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 -Huntingdon" sheetId="82" r:id="rId1"/>
    <sheet name="Lexique" sheetId="96" r:id="rId2"/>
  </sheets>
  <definedNames>
    <definedName name="_xlnm._FilterDatabase" localSheetId="0" hidden="1">'Grille IDC -Huntingdon'!$A$2:$B$2</definedName>
    <definedName name="_xlnm._FilterDatabase" localSheetId="1" hidden="1">Lexique!$A$2:$B$2</definedName>
    <definedName name="_xlnm.Print_Titles" localSheetId="0">'Grille IDC -Huntingdon'!$A:$D</definedName>
    <definedName name="_xlnm.Print_Titles" localSheetId="1">Lexique!$A:$H,Lexique!$1:$2</definedName>
    <definedName name="_xlnm.Print_Area" localSheetId="0">'Grille IDC -Huntingdon'!$A$1:$AA$48</definedName>
    <definedName name="_xlnm.Print_Area" localSheetId="1">Lexique!$A$1:$H$44</definedName>
  </definedNames>
  <calcPr calcId="162913"/>
</workbook>
</file>

<file path=xl/sharedStrings.xml><?xml version="1.0" encoding="utf-8"?>
<sst xmlns="http://schemas.openxmlformats.org/spreadsheetml/2006/main" count="387" uniqueCount="198">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5-S1</t>
  </si>
  <si>
    <t>M5-S5</t>
  </si>
  <si>
    <t>M2-S5</t>
  </si>
  <si>
    <t>M3-S2</t>
  </si>
  <si>
    <t>M1-S1</t>
  </si>
  <si>
    <t>M1-S5</t>
  </si>
  <si>
    <t>M3-S3</t>
  </si>
  <si>
    <t>M4-S4</t>
  </si>
  <si>
    <t>M1-S3</t>
  </si>
  <si>
    <t>M4-S2</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MUN Howick-TSS / Haut-Saint-Laurent (P/S)</t>
  </si>
  <si>
    <t>RMUN Huntingdon / Haut-Saint-Laurent (P/S)</t>
  </si>
  <si>
    <t>RMUN Saint-Anicet / Haut-Saint-Laurent (P/S)</t>
  </si>
  <si>
    <t>RMUN Saint-Chrysostome / Haut-Saint-Laurent (P/S)</t>
  </si>
  <si>
    <t>RLS du Haut-Saint-Laurent</t>
  </si>
  <si>
    <t>MRC du Haut-Saint-Laurent</t>
  </si>
  <si>
    <t>Havelock</t>
  </si>
  <si>
    <t>Franklin</t>
  </si>
  <si>
    <t>Saint-Chrysostome</t>
  </si>
  <si>
    <t>Howick</t>
  </si>
  <si>
    <t>Très-Saint-Sacrement</t>
  </si>
  <si>
    <t>Ormstown</t>
  </si>
  <si>
    <t>Hinchinbrooke</t>
  </si>
  <si>
    <t>Elgin</t>
  </si>
  <si>
    <t>Huntingdon</t>
  </si>
  <si>
    <t>Godmanchester</t>
  </si>
  <si>
    <t>Sainte-Barbe</t>
  </si>
  <si>
    <t>Saint-Anicet</t>
  </si>
  <si>
    <t>Dundee</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LSC Huntingdon/MRC du Haut-Saint-Laurent</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vivant dans un logement de taille non convenable</t>
    </r>
    <r>
      <rPr>
        <vertAlign val="superscript"/>
        <sz val="9"/>
        <rFont val="Calibri"/>
        <family val="2"/>
        <scheme val="minor"/>
      </rPr>
      <t>2</t>
    </r>
  </si>
  <si>
    <r>
      <t>Proportion de la population immigrante récente</t>
    </r>
    <r>
      <rPr>
        <vertAlign val="superscript"/>
        <sz val="9"/>
        <rFont val="Calibri"/>
        <family val="2"/>
        <scheme val="minor"/>
      </rPr>
      <t>2</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CLSC Huntingdon/MRC du Haut-Saint-Laurent</t>
    </r>
    <r>
      <rPr>
        <b/>
        <vertAlign val="superscript"/>
        <sz val="16"/>
        <color rgb="FF277C91"/>
        <rFont val="Calibri"/>
        <family val="2"/>
        <scheme val="minor"/>
      </rPr>
      <t>1</t>
    </r>
    <r>
      <rPr>
        <b/>
        <sz val="16"/>
        <color rgb="FF277C91"/>
        <rFont val="Calibri"/>
        <family val="2"/>
        <scheme val="minor"/>
      </rPr>
      <t xml:space="preserve">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Notes : 
</t>
    </r>
    <r>
      <rPr>
        <vertAlign val="superscript"/>
        <sz val="9"/>
        <rFont val="Calibri"/>
        <family val="2"/>
        <scheme val="minor"/>
      </rPr>
      <t>1</t>
    </r>
    <r>
      <rPr>
        <sz val="9"/>
        <rFont val="Calibri"/>
        <family val="2"/>
        <scheme val="minor"/>
      </rPr>
      <t xml:space="preserve"> Excluant le territoire autochtone d'Akwesasne.
</t>
    </r>
    <r>
      <rPr>
        <vertAlign val="superscript"/>
        <sz val="9"/>
        <rFont val="Calibri"/>
        <family val="2"/>
        <scheme val="minor"/>
      </rPr>
      <t>2</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t>12,3 (+)</t>
  </si>
  <si>
    <t>9,1 (-)</t>
  </si>
  <si>
    <t>11,7 (+)</t>
  </si>
  <si>
    <t>12,6 (+)</t>
  </si>
  <si>
    <t>11,5 (+)</t>
  </si>
  <si>
    <r>
      <t>Prévalence des troubles mentaux (1 an et plus)</t>
    </r>
    <r>
      <rPr>
        <vertAlign val="superscript"/>
        <sz val="9"/>
        <rFont val="Calibri"/>
        <family val="2"/>
        <scheme val="minor"/>
      </rPr>
      <t xml:space="preserve"> (nouveau)</t>
    </r>
  </si>
  <si>
    <t>15,2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vertAlign val="superscript"/>
      <sz val="16"/>
      <color rgb="FF277C91"/>
      <name val="Calibri"/>
      <family val="2"/>
      <scheme val="minor"/>
    </font>
    <font>
      <b/>
      <sz val="11"/>
      <color theme="1"/>
      <name val="Calibri"/>
      <family val="2"/>
      <scheme val="minor"/>
    </font>
    <font>
      <b/>
      <sz val="9"/>
      <color rgb="FF277C9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55">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65" fontId="9" fillId="3" borderId="2" xfId="0" applyNumberFormat="1" applyFont="1" applyFill="1" applyBorder="1" applyAlignment="1">
      <alignment horizontal="right" vertical="center"/>
    </xf>
    <xf numFmtId="1" fontId="9" fillId="3" borderId="2" xfId="0" applyNumberFormat="1" applyFont="1" applyFill="1" applyBorder="1" applyAlignment="1">
      <alignment horizontal="righ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7" fontId="9" fillId="7"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9" fillId="0" borderId="2" xfId="0" applyNumberFormat="1" applyFont="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0" borderId="2" xfId="0" applyNumberFormat="1" applyFont="1" applyBorder="1" applyAlignment="1">
      <alignment horizontal="center"/>
    </xf>
    <xf numFmtId="167" fontId="9" fillId="0" borderId="2" xfId="0" applyNumberFormat="1" applyFont="1" applyBorder="1" applyAlignment="1">
      <alignment horizontal="center"/>
    </xf>
    <xf numFmtId="0" fontId="29" fillId="2" borderId="1" xfId="0" applyFont="1" applyFill="1" applyBorder="1" applyAlignment="1">
      <alignment horizontal="left" vertical="center" wrapText="1"/>
    </xf>
    <xf numFmtId="0" fontId="29"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2" borderId="1"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167" fontId="7" fillId="2"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9" fillId="2" borderId="14" xfId="0" applyFont="1" applyFill="1" applyBorder="1" applyAlignment="1">
      <alignment horizontal="left" vertical="center" wrapText="1"/>
    </xf>
    <xf numFmtId="0" fontId="29"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9"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4"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1"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2" borderId="2" xfId="0" applyFont="1" applyFill="1" applyBorder="1" applyAlignment="1">
      <alignment horizontal="center" vertical="center"/>
    </xf>
    <xf numFmtId="0" fontId="5" fillId="10"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165" fontId="7" fillId="0" borderId="7" xfId="0" applyNumberFormat="1" applyFont="1" applyBorder="1" applyAlignment="1">
      <alignment horizontal="center" vertical="center"/>
    </xf>
    <xf numFmtId="165" fontId="7" fillId="0" borderId="8" xfId="0" applyNumberFormat="1" applyFont="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6</xdr:col>
      <xdr:colOff>85725</xdr:colOff>
      <xdr:row>43</xdr:row>
      <xdr:rowOff>28575</xdr:rowOff>
    </xdr:from>
    <xdr:to>
      <xdr:col>9</xdr:col>
      <xdr:colOff>47625</xdr:colOff>
      <xdr:row>46</xdr:row>
      <xdr:rowOff>247650</xdr:rowOff>
    </xdr:to>
    <xdr:pic>
      <xdr:nvPicPr>
        <xdr:cNvPr id="15" name="Image 1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924675" y="12239625"/>
          <a:ext cx="1533525"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151507</xdr:rowOff>
    </xdr:from>
    <xdr:to>
      <xdr:col>21</xdr:col>
      <xdr:colOff>327380</xdr:colOff>
      <xdr:row>46</xdr:row>
      <xdr:rowOff>247650</xdr:rowOff>
    </xdr:to>
    <xdr:pic>
      <xdr:nvPicPr>
        <xdr:cNvPr id="3" name="Image 2"/>
        <xdr:cNvPicPr>
          <a:picLocks noChangeAspect="1"/>
        </xdr:cNvPicPr>
      </xdr:nvPicPr>
      <xdr:blipFill>
        <a:blip xmlns:r="http://schemas.openxmlformats.org/officeDocument/2006/relationships" r:embed="rId6"/>
        <a:stretch>
          <a:fillRect/>
        </a:stretch>
      </xdr:blipFill>
      <xdr:spPr>
        <a:xfrm>
          <a:off x="9458325" y="12362557"/>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5" width="7.85546875" style="12" customWidth="1"/>
    <col min="26" max="27" width="9.5703125" style="11" customWidth="1"/>
    <col min="28" max="74" width="11.42578125" style="2"/>
    <col min="75" max="16384" width="11.42578125" style="1"/>
  </cols>
  <sheetData>
    <row r="1" spans="1:74" s="10" customFormat="1" ht="135" customHeight="1" x14ac:dyDescent="0.2">
      <c r="A1" s="230" t="s">
        <v>188</v>
      </c>
      <c r="B1" s="230"/>
      <c r="C1" s="230"/>
      <c r="D1" s="230"/>
      <c r="E1" s="95" t="s">
        <v>146</v>
      </c>
      <c r="F1" s="94" t="s">
        <v>122</v>
      </c>
      <c r="G1" s="97" t="s">
        <v>123</v>
      </c>
      <c r="H1" s="94" t="s">
        <v>124</v>
      </c>
      <c r="I1" s="94" t="s">
        <v>125</v>
      </c>
      <c r="J1" s="94" t="s">
        <v>126</v>
      </c>
      <c r="K1" s="94" t="s">
        <v>127</v>
      </c>
      <c r="L1" s="94" t="s">
        <v>128</v>
      </c>
      <c r="M1" s="94" t="s">
        <v>129</v>
      </c>
      <c r="N1" s="94" t="s">
        <v>130</v>
      </c>
      <c r="O1" s="94" t="s">
        <v>131</v>
      </c>
      <c r="P1" s="94" t="s">
        <v>132</v>
      </c>
      <c r="Q1" s="94" t="s">
        <v>133</v>
      </c>
      <c r="R1" s="94" t="s">
        <v>134</v>
      </c>
      <c r="S1" s="148" t="s">
        <v>116</v>
      </c>
      <c r="T1" s="149" t="s">
        <v>117</v>
      </c>
      <c r="U1" s="149" t="s">
        <v>118</v>
      </c>
      <c r="V1" s="149" t="s">
        <v>119</v>
      </c>
      <c r="W1" s="149" t="s">
        <v>120</v>
      </c>
      <c r="X1" s="149" t="s">
        <v>61</v>
      </c>
      <c r="Y1" s="149" t="s">
        <v>121</v>
      </c>
      <c r="Z1" s="95" t="s">
        <v>44</v>
      </c>
      <c r="AA1" s="95" t="s">
        <v>31</v>
      </c>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row>
    <row r="2" spans="1:74" s="6" customFormat="1" ht="12" customHeight="1" x14ac:dyDescent="0.2">
      <c r="A2" s="73"/>
      <c r="B2" s="74" t="s">
        <v>187</v>
      </c>
      <c r="C2" s="75" t="s">
        <v>86</v>
      </c>
      <c r="D2" s="82" t="s">
        <v>4</v>
      </c>
      <c r="E2" s="79"/>
      <c r="F2" s="76"/>
      <c r="G2" s="77"/>
      <c r="H2" s="77"/>
      <c r="I2" s="76"/>
      <c r="J2" s="76"/>
      <c r="K2" s="76"/>
      <c r="L2" s="77"/>
      <c r="M2" s="77"/>
      <c r="N2" s="77"/>
      <c r="O2" s="77"/>
      <c r="P2" s="76"/>
      <c r="Q2" s="77"/>
      <c r="R2" s="77"/>
      <c r="S2" s="78"/>
      <c r="T2" s="78"/>
      <c r="U2" s="78"/>
      <c r="V2" s="78"/>
      <c r="W2" s="78"/>
      <c r="X2" s="79"/>
      <c r="Y2" s="79"/>
      <c r="Z2" s="79"/>
      <c r="AA2" s="80"/>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row>
    <row r="3" spans="1:74" s="3" customFormat="1" ht="11.25" customHeight="1" x14ac:dyDescent="0.2">
      <c r="A3" s="81"/>
      <c r="B3" s="28" t="s">
        <v>58</v>
      </c>
      <c r="C3" s="27"/>
      <c r="D3" s="83"/>
      <c r="E3" s="84"/>
      <c r="F3" s="84"/>
      <c r="G3" s="84"/>
      <c r="H3" s="84"/>
      <c r="I3" s="84"/>
      <c r="J3" s="84"/>
      <c r="K3" s="84"/>
      <c r="L3" s="84"/>
      <c r="M3" s="84"/>
      <c r="N3" s="84"/>
      <c r="O3" s="84"/>
      <c r="P3" s="84"/>
      <c r="Q3" s="84"/>
      <c r="R3" s="84"/>
      <c r="S3" s="84"/>
      <c r="T3" s="84"/>
      <c r="U3" s="84"/>
      <c r="V3" s="84"/>
      <c r="W3" s="84"/>
      <c r="X3" s="84"/>
      <c r="Y3" s="84"/>
      <c r="Z3" s="84"/>
      <c r="AA3" s="85"/>
    </row>
    <row r="4" spans="1:74" s="5" customFormat="1" x14ac:dyDescent="0.2">
      <c r="A4" s="165" t="s">
        <v>9</v>
      </c>
      <c r="B4" s="29" t="s">
        <v>59</v>
      </c>
      <c r="C4" s="29" t="s">
        <v>87</v>
      </c>
      <c r="D4" s="164" t="s">
        <v>60</v>
      </c>
      <c r="E4" s="100">
        <v>-1.068804275217101</v>
      </c>
      <c r="F4" s="102">
        <v>2.0270270270270272</v>
      </c>
      <c r="G4" s="101">
        <v>0</v>
      </c>
      <c r="H4" s="101">
        <v>-2.4574669187145557</v>
      </c>
      <c r="I4" s="88">
        <v>9.67741935483871</v>
      </c>
      <c r="J4" s="102">
        <v>0.42194092827004215</v>
      </c>
      <c r="K4" s="88">
        <v>9.0403337969401942</v>
      </c>
      <c r="L4" s="102">
        <v>4.0476190476190474</v>
      </c>
      <c r="M4" s="101">
        <v>-1.2658227848101267</v>
      </c>
      <c r="N4" s="102">
        <v>4.4989775051124745</v>
      </c>
      <c r="O4" s="102">
        <v>0.71684587813620071</v>
      </c>
      <c r="P4" s="88">
        <v>21.132075471698116</v>
      </c>
      <c r="Q4" s="102">
        <v>4.752851711026616</v>
      </c>
      <c r="R4" s="101">
        <v>0</v>
      </c>
      <c r="S4" s="131">
        <v>3.8167938931297711</v>
      </c>
      <c r="T4" s="103">
        <v>3.1570639305445938</v>
      </c>
      <c r="U4" s="103">
        <v>4.3189368770764114</v>
      </c>
      <c r="V4" s="103">
        <v>-0.89641434262948216</v>
      </c>
      <c r="W4" s="103">
        <v>-1.068804275217101</v>
      </c>
      <c r="X4" s="103">
        <v>7.7175697865353037</v>
      </c>
      <c r="Y4" s="103">
        <v>-1.068804275217101</v>
      </c>
      <c r="Z4" s="100">
        <v>5.4212906181194862</v>
      </c>
      <c r="AA4" s="100">
        <v>4.1334532039253542</v>
      </c>
      <c r="AB4" s="199"/>
      <c r="AC4" s="199"/>
      <c r="AD4" s="199"/>
      <c r="AE4" s="199"/>
      <c r="AF4" s="199"/>
      <c r="AG4" s="199"/>
      <c r="AH4" s="199"/>
      <c r="AI4" s="199"/>
    </row>
    <row r="5" spans="1:74" s="5" customFormat="1" x14ac:dyDescent="0.2">
      <c r="A5" s="165" t="s">
        <v>10</v>
      </c>
      <c r="B5" s="207" t="s">
        <v>68</v>
      </c>
      <c r="C5" s="231" t="s">
        <v>87</v>
      </c>
      <c r="D5" s="232">
        <v>2021</v>
      </c>
      <c r="E5" s="104">
        <v>22215</v>
      </c>
      <c r="F5" s="105">
        <v>755</v>
      </c>
      <c r="G5" s="105">
        <v>1635</v>
      </c>
      <c r="H5" s="105">
        <v>2580</v>
      </c>
      <c r="I5" s="105">
        <v>850</v>
      </c>
      <c r="J5" s="105">
        <v>1190</v>
      </c>
      <c r="K5" s="105">
        <v>3920</v>
      </c>
      <c r="L5" s="105">
        <v>2185</v>
      </c>
      <c r="M5" s="105">
        <v>390</v>
      </c>
      <c r="N5" s="105">
        <v>2555</v>
      </c>
      <c r="O5" s="105">
        <v>1405</v>
      </c>
      <c r="P5" s="105">
        <v>1605</v>
      </c>
      <c r="Q5" s="105">
        <v>2755</v>
      </c>
      <c r="R5" s="105">
        <v>385</v>
      </c>
      <c r="S5" s="126">
        <v>2040</v>
      </c>
      <c r="T5" s="106">
        <v>6535</v>
      </c>
      <c r="U5" s="106">
        <v>3140</v>
      </c>
      <c r="V5" s="106">
        <v>4975</v>
      </c>
      <c r="W5" s="106">
        <v>22215</v>
      </c>
      <c r="X5" s="106">
        <v>469040</v>
      </c>
      <c r="Y5" s="106">
        <v>22215</v>
      </c>
      <c r="Z5" s="104">
        <v>1426835</v>
      </c>
      <c r="AA5" s="104">
        <v>8501830</v>
      </c>
      <c r="AB5" s="199"/>
      <c r="AC5" s="199"/>
      <c r="AD5" s="199"/>
      <c r="AE5" s="199"/>
      <c r="AF5" s="199"/>
      <c r="AG5" s="199"/>
      <c r="AH5" s="199"/>
      <c r="AI5" s="199"/>
    </row>
    <row r="6" spans="1:74" s="5" customFormat="1" x14ac:dyDescent="0.2">
      <c r="A6" s="166" t="s">
        <v>36</v>
      </c>
      <c r="B6" s="30" t="s">
        <v>144</v>
      </c>
      <c r="C6" s="231"/>
      <c r="D6" s="232"/>
      <c r="E6" s="100">
        <v>6.0544677020031505</v>
      </c>
      <c r="F6" s="101">
        <v>3.9735099337748347</v>
      </c>
      <c r="G6" s="102">
        <v>5.81039755351682</v>
      </c>
      <c r="H6" s="88">
        <v>7.5581395348837201</v>
      </c>
      <c r="I6" s="88">
        <v>11.176470588235295</v>
      </c>
      <c r="J6" s="88">
        <v>7.5630252100840334</v>
      </c>
      <c r="K6" s="102">
        <v>6.1224489795918364</v>
      </c>
      <c r="L6" s="102">
        <v>5.4919908466819223</v>
      </c>
      <c r="M6" s="101">
        <v>5.1282051282051277</v>
      </c>
      <c r="N6" s="102">
        <v>6.0665362035225048</v>
      </c>
      <c r="O6" s="102">
        <v>6.7615658362989333</v>
      </c>
      <c r="P6" s="102">
        <v>6.2305295950155761</v>
      </c>
      <c r="Q6" s="101">
        <v>3.6297640653357535</v>
      </c>
      <c r="R6" s="102">
        <v>6.4935064935064926</v>
      </c>
      <c r="S6" s="131">
        <v>9.0686274509803919</v>
      </c>
      <c r="T6" s="103">
        <v>5.7383320581484316</v>
      </c>
      <c r="U6" s="103">
        <v>3.9808917197452227</v>
      </c>
      <c r="V6" s="103">
        <v>6.4321608040201008</v>
      </c>
      <c r="W6" s="103">
        <v>6.0544677020031505</v>
      </c>
      <c r="X6" s="103">
        <v>6.5804622207061234</v>
      </c>
      <c r="Y6" s="103">
        <v>6.0544677020031505</v>
      </c>
      <c r="Z6" s="100">
        <v>6.374948750205875</v>
      </c>
      <c r="AA6" s="100">
        <v>6.0713987459170555</v>
      </c>
      <c r="AB6" s="199"/>
      <c r="AC6" s="199"/>
      <c r="AD6" s="199"/>
      <c r="AE6" s="199"/>
      <c r="AF6" s="199"/>
      <c r="AG6" s="199"/>
      <c r="AH6" s="199"/>
      <c r="AI6" s="199"/>
    </row>
    <row r="7" spans="1:74" s="5" customFormat="1" x14ac:dyDescent="0.25">
      <c r="A7" s="166" t="s">
        <v>37</v>
      </c>
      <c r="B7" s="30" t="s">
        <v>138</v>
      </c>
      <c r="C7" s="231"/>
      <c r="D7" s="232"/>
      <c r="E7" s="107">
        <v>12.018906144496961</v>
      </c>
      <c r="F7" s="89">
        <v>13.245033112582782</v>
      </c>
      <c r="G7" s="89">
        <v>13.149847094801222</v>
      </c>
      <c r="H7" s="108">
        <v>12.790697674418606</v>
      </c>
      <c r="I7" s="89">
        <v>15.882352941176469</v>
      </c>
      <c r="J7" s="89">
        <v>15.126050420168067</v>
      </c>
      <c r="K7" s="108">
        <v>12.755102040816327</v>
      </c>
      <c r="L7" s="108">
        <v>10.755148741418765</v>
      </c>
      <c r="M7" s="108">
        <v>10.256410256410255</v>
      </c>
      <c r="N7" s="108">
        <v>11.741682974559687</v>
      </c>
      <c r="O7" s="108">
        <v>12.811387900355871</v>
      </c>
      <c r="P7" s="109">
        <v>8.722741433021806</v>
      </c>
      <c r="Q7" s="109">
        <v>10.163339382940109</v>
      </c>
      <c r="R7" s="108">
        <v>10.38961038961039</v>
      </c>
      <c r="S7" s="132">
        <v>15.196078431372548</v>
      </c>
      <c r="T7" s="110">
        <v>11.476664116296863</v>
      </c>
      <c r="U7" s="110">
        <v>10.191082802547772</v>
      </c>
      <c r="V7" s="110">
        <v>12.964824120603016</v>
      </c>
      <c r="W7" s="110">
        <v>12.018906144496961</v>
      </c>
      <c r="X7" s="110">
        <v>15.17567798055603</v>
      </c>
      <c r="Y7" s="110">
        <v>12.018906144496961</v>
      </c>
      <c r="Z7" s="107">
        <v>14.429138617990168</v>
      </c>
      <c r="AA7" s="107">
        <v>13.349890552975067</v>
      </c>
      <c r="AB7" s="199"/>
      <c r="AC7" s="199"/>
      <c r="AD7" s="199"/>
      <c r="AE7" s="199"/>
      <c r="AF7" s="199"/>
      <c r="AG7" s="199"/>
      <c r="AH7" s="199"/>
      <c r="AI7" s="199"/>
    </row>
    <row r="8" spans="1:74" s="5" customFormat="1" x14ac:dyDescent="0.2">
      <c r="A8" s="166" t="s">
        <v>38</v>
      </c>
      <c r="B8" s="30" t="s">
        <v>137</v>
      </c>
      <c r="C8" s="231"/>
      <c r="D8" s="232"/>
      <c r="E8" s="100">
        <v>57.191087103308583</v>
      </c>
      <c r="F8" s="101">
        <v>54.966887417218544</v>
      </c>
      <c r="G8" s="102">
        <v>56.574923547400616</v>
      </c>
      <c r="H8" s="102">
        <v>58.333333333333336</v>
      </c>
      <c r="I8" s="88">
        <v>59.411764705882355</v>
      </c>
      <c r="J8" s="88">
        <v>59.243697478991599</v>
      </c>
      <c r="K8" s="102">
        <v>56.37755102040817</v>
      </c>
      <c r="L8" s="101">
        <v>55.835240274599542</v>
      </c>
      <c r="M8" s="102">
        <v>57.692307692307686</v>
      </c>
      <c r="N8" s="101">
        <v>54.598825831702548</v>
      </c>
      <c r="O8" s="88">
        <v>58.718861209964416</v>
      </c>
      <c r="P8" s="88">
        <v>61.370716510903421</v>
      </c>
      <c r="Q8" s="102">
        <v>56.624319419237743</v>
      </c>
      <c r="R8" s="102">
        <v>57.142857142857139</v>
      </c>
      <c r="S8" s="131">
        <v>59.558823529411761</v>
      </c>
      <c r="T8" s="103">
        <v>56.006120887528688</v>
      </c>
      <c r="U8" s="103">
        <v>56.687898089171973</v>
      </c>
      <c r="V8" s="103">
        <v>57.286432160804026</v>
      </c>
      <c r="W8" s="103">
        <v>57.191087103308583</v>
      </c>
      <c r="X8" s="103">
        <v>59.96077093638069</v>
      </c>
      <c r="Y8" s="103">
        <v>57.191087103308583</v>
      </c>
      <c r="Z8" s="100">
        <v>59.356547883952949</v>
      </c>
      <c r="AA8" s="100">
        <v>59.953445317067036</v>
      </c>
      <c r="AB8" s="199"/>
      <c r="AC8" s="199"/>
      <c r="AD8" s="199"/>
      <c r="AE8" s="199"/>
      <c r="AF8" s="199"/>
      <c r="AG8" s="199"/>
      <c r="AH8" s="199"/>
      <c r="AI8" s="199"/>
    </row>
    <row r="9" spans="1:74" s="5" customFormat="1" x14ac:dyDescent="0.2">
      <c r="A9" s="166" t="s">
        <v>39</v>
      </c>
      <c r="B9" s="31" t="s">
        <v>139</v>
      </c>
      <c r="C9" s="231"/>
      <c r="D9" s="232"/>
      <c r="E9" s="128">
        <v>24.758046365068648</v>
      </c>
      <c r="F9" s="129">
        <v>27.814569536423839</v>
      </c>
      <c r="G9" s="129">
        <v>24.159021406727827</v>
      </c>
      <c r="H9" s="130">
        <v>21.511627906976745</v>
      </c>
      <c r="I9" s="130">
        <v>13.529411764705882</v>
      </c>
      <c r="J9" s="130">
        <v>18.067226890756302</v>
      </c>
      <c r="K9" s="129">
        <v>24.744897959183675</v>
      </c>
      <c r="L9" s="90">
        <v>28.146453089244851</v>
      </c>
      <c r="M9" s="90">
        <v>28.205128205128204</v>
      </c>
      <c r="N9" s="129">
        <v>27.788649706457925</v>
      </c>
      <c r="O9" s="129">
        <v>22.064056939501782</v>
      </c>
      <c r="P9" s="129">
        <v>23.987538940809969</v>
      </c>
      <c r="Q9" s="90">
        <v>29.582577132486389</v>
      </c>
      <c r="R9" s="129">
        <v>25.97402597402597</v>
      </c>
      <c r="S9" s="131">
        <v>15.931372549019606</v>
      </c>
      <c r="T9" s="103">
        <v>26.702371843917366</v>
      </c>
      <c r="U9" s="103">
        <v>28.980891719745223</v>
      </c>
      <c r="V9" s="103">
        <v>23.316582914572866</v>
      </c>
      <c r="W9" s="103">
        <v>24.758046365068648</v>
      </c>
      <c r="X9" s="103">
        <v>18.284154869520723</v>
      </c>
      <c r="Y9" s="103">
        <v>24.758046365068648</v>
      </c>
      <c r="Z9" s="100">
        <v>19.838663895965546</v>
      </c>
      <c r="AA9" s="100">
        <v>20.625324194908625</v>
      </c>
      <c r="AB9" s="199"/>
      <c r="AC9" s="199"/>
      <c r="AD9" s="199"/>
      <c r="AE9" s="199"/>
      <c r="AF9" s="199"/>
      <c r="AG9" s="199"/>
      <c r="AH9" s="199"/>
      <c r="AI9" s="199"/>
    </row>
    <row r="10" spans="1:74" s="7" customFormat="1" x14ac:dyDescent="0.2">
      <c r="A10" s="165" t="s">
        <v>11</v>
      </c>
      <c r="B10" s="163" t="s">
        <v>153</v>
      </c>
      <c r="C10" s="163" t="s">
        <v>87</v>
      </c>
      <c r="D10" s="164" t="s">
        <v>106</v>
      </c>
      <c r="E10" s="96"/>
      <c r="F10" s="14"/>
      <c r="G10" s="14"/>
      <c r="H10" s="14"/>
      <c r="I10" s="14"/>
      <c r="J10" s="14"/>
      <c r="K10" s="14"/>
      <c r="L10" s="14"/>
      <c r="M10" s="14"/>
      <c r="N10" s="14"/>
      <c r="O10" s="14"/>
      <c r="P10" s="14"/>
      <c r="Q10" s="14"/>
      <c r="R10" s="14"/>
      <c r="S10" s="144"/>
      <c r="T10" s="111"/>
      <c r="U10" s="111"/>
      <c r="V10" s="111"/>
      <c r="W10" s="111"/>
      <c r="X10" s="111"/>
      <c r="Y10" s="111"/>
      <c r="Z10" s="19"/>
      <c r="AA10" s="19"/>
      <c r="AB10" s="200"/>
      <c r="AC10" s="200"/>
      <c r="AD10" s="200"/>
      <c r="AE10" s="200"/>
      <c r="AF10" s="200"/>
      <c r="AG10" s="200"/>
      <c r="AH10" s="200"/>
      <c r="AI10" s="200"/>
    </row>
    <row r="11" spans="1:74" s="5" customFormat="1" x14ac:dyDescent="0.2">
      <c r="A11" s="165" t="s">
        <v>73</v>
      </c>
      <c r="B11" s="29" t="s">
        <v>154</v>
      </c>
      <c r="C11" s="29" t="s">
        <v>87</v>
      </c>
      <c r="D11" s="164" t="s">
        <v>106</v>
      </c>
      <c r="E11" s="96"/>
      <c r="F11" s="14"/>
      <c r="G11" s="14"/>
      <c r="H11" s="14"/>
      <c r="I11" s="14"/>
      <c r="J11" s="14"/>
      <c r="K11" s="14"/>
      <c r="L11" s="14"/>
      <c r="M11" s="14"/>
      <c r="N11" s="14"/>
      <c r="O11" s="14"/>
      <c r="P11" s="14"/>
      <c r="Q11" s="14"/>
      <c r="R11" s="14"/>
      <c r="S11" s="145"/>
      <c r="T11" s="112"/>
      <c r="U11" s="112"/>
      <c r="V11" s="112"/>
      <c r="W11" s="112"/>
      <c r="X11" s="112"/>
      <c r="Y11" s="112"/>
      <c r="Z11" s="18"/>
      <c r="AA11" s="18"/>
      <c r="AB11" s="199"/>
      <c r="AC11" s="199"/>
      <c r="AD11" s="199"/>
      <c r="AE11" s="199"/>
      <c r="AF11" s="199"/>
      <c r="AG11" s="199"/>
      <c r="AH11" s="199"/>
      <c r="AI11" s="199"/>
    </row>
    <row r="12" spans="1:74" s="7" customFormat="1" x14ac:dyDescent="0.2">
      <c r="A12" s="167" t="s">
        <v>12</v>
      </c>
      <c r="B12" s="29" t="s">
        <v>143</v>
      </c>
      <c r="C12" s="29" t="s">
        <v>46</v>
      </c>
      <c r="D12" s="164">
        <v>2021</v>
      </c>
      <c r="E12" s="133">
        <v>32.323232323232325</v>
      </c>
      <c r="F12" s="134">
        <v>28.571428571428569</v>
      </c>
      <c r="G12" s="134">
        <v>31.578947368421051</v>
      </c>
      <c r="H12" s="91">
        <v>36.805555555555557</v>
      </c>
      <c r="I12" s="91">
        <v>53.191489361702125</v>
      </c>
      <c r="J12" s="134">
        <v>35.714285714285715</v>
      </c>
      <c r="K12" s="134">
        <v>35.909090909090907</v>
      </c>
      <c r="L12" s="134">
        <v>26.356589147286826</v>
      </c>
      <c r="M12" s="135">
        <v>21.739130434782609</v>
      </c>
      <c r="N12" s="91">
        <v>36.84210526315789</v>
      </c>
      <c r="O12" s="134">
        <v>31.764705882352938</v>
      </c>
      <c r="P12" s="134">
        <v>25.471698113207548</v>
      </c>
      <c r="Q12" s="135">
        <v>23.837209302325583</v>
      </c>
      <c r="R12" s="135">
        <v>25</v>
      </c>
      <c r="S12" s="127">
        <v>41.880341880341881</v>
      </c>
      <c r="T12" s="116">
        <v>31.707317073170731</v>
      </c>
      <c r="U12" s="116">
        <v>24.615384615384617</v>
      </c>
      <c r="V12" s="116">
        <v>33.928571428571431</v>
      </c>
      <c r="W12" s="116">
        <v>32.323232323232325</v>
      </c>
      <c r="X12" s="116">
        <v>41.448565170583215</v>
      </c>
      <c r="Y12" s="116">
        <v>32.323232323232325</v>
      </c>
      <c r="Z12" s="113">
        <v>40.335730231754994</v>
      </c>
      <c r="AA12" s="113">
        <v>38.812564291278768</v>
      </c>
      <c r="AB12" s="201"/>
      <c r="AC12" s="201"/>
      <c r="AD12" s="201"/>
      <c r="AE12" s="201"/>
      <c r="AF12" s="201"/>
      <c r="AG12" s="201"/>
      <c r="AH12" s="201"/>
      <c r="AI12" s="201"/>
    </row>
    <row r="13" spans="1:74" s="6" customFormat="1" ht="24" customHeight="1" x14ac:dyDescent="0.2">
      <c r="A13" s="167" t="s">
        <v>13</v>
      </c>
      <c r="B13" s="32" t="s">
        <v>42</v>
      </c>
      <c r="C13" s="29" t="s">
        <v>88</v>
      </c>
      <c r="D13" s="164">
        <v>2021</v>
      </c>
      <c r="E13" s="113">
        <v>26.201923076923077</v>
      </c>
      <c r="F13" s="114">
        <v>25</v>
      </c>
      <c r="G13" s="114">
        <v>23.333333333333332</v>
      </c>
      <c r="H13" s="114">
        <v>26.415094339622641</v>
      </c>
      <c r="I13" s="114">
        <v>28.000000000000004</v>
      </c>
      <c r="J13" s="115">
        <v>20</v>
      </c>
      <c r="K13" s="114">
        <v>29.11392405063291</v>
      </c>
      <c r="L13" s="115">
        <v>20.588235294117645</v>
      </c>
      <c r="M13" s="114" t="s">
        <v>45</v>
      </c>
      <c r="N13" s="92">
        <v>38.775510204081634</v>
      </c>
      <c r="O13" s="115">
        <v>18.518518518518519</v>
      </c>
      <c r="P13" s="92">
        <v>33.333333333333329</v>
      </c>
      <c r="Q13" s="114">
        <v>24.390243902439025</v>
      </c>
      <c r="R13" s="114" t="s">
        <v>45</v>
      </c>
      <c r="S13" s="127">
        <v>22.448979591836736</v>
      </c>
      <c r="T13" s="116">
        <v>27.350427350427353</v>
      </c>
      <c r="U13" s="116">
        <v>22.916666666666664</v>
      </c>
      <c r="V13" s="116">
        <v>24.210526315789473</v>
      </c>
      <c r="W13" s="116">
        <v>26.201923076923077</v>
      </c>
      <c r="X13" s="116">
        <v>22.158531124048366</v>
      </c>
      <c r="Y13" s="116">
        <v>26.201923076923077</v>
      </c>
      <c r="Z13" s="113">
        <v>23.095740451946302</v>
      </c>
      <c r="AA13" s="113">
        <v>24.600371489562253</v>
      </c>
      <c r="AB13" s="202"/>
      <c r="AC13" s="202"/>
      <c r="AD13" s="202"/>
      <c r="AE13" s="202"/>
      <c r="AF13" s="202"/>
      <c r="AG13" s="202"/>
      <c r="AH13" s="202"/>
      <c r="AI13" s="202"/>
    </row>
    <row r="14" spans="1:74" s="6" customFormat="1" x14ac:dyDescent="0.2">
      <c r="A14" s="167" t="s">
        <v>14</v>
      </c>
      <c r="B14" s="32" t="s">
        <v>155</v>
      </c>
      <c r="C14" s="29" t="s">
        <v>32</v>
      </c>
      <c r="D14" s="164">
        <v>2021</v>
      </c>
      <c r="E14" s="113">
        <v>17.497291440953415</v>
      </c>
      <c r="F14" s="92">
        <v>20.472440944881889</v>
      </c>
      <c r="G14" s="114">
        <v>16.974169741697416</v>
      </c>
      <c r="H14" s="114">
        <v>17.183770883054891</v>
      </c>
      <c r="I14" s="114">
        <v>17.054263565891471</v>
      </c>
      <c r="J14" s="115">
        <v>12.105263157894736</v>
      </c>
      <c r="K14" s="114">
        <v>18.051118210862622</v>
      </c>
      <c r="L14" s="92">
        <v>18.832891246684351</v>
      </c>
      <c r="M14" s="114">
        <v>15.942028985507244</v>
      </c>
      <c r="N14" s="92">
        <v>24.337349397590362</v>
      </c>
      <c r="O14" s="115">
        <v>13.247863247863249</v>
      </c>
      <c r="P14" s="115">
        <v>13.167259786476867</v>
      </c>
      <c r="Q14" s="114">
        <v>17.248459958932237</v>
      </c>
      <c r="R14" s="115">
        <v>13.636363636363635</v>
      </c>
      <c r="S14" s="127">
        <v>14.106583072100312</v>
      </c>
      <c r="T14" s="116">
        <v>19.579139981701736</v>
      </c>
      <c r="U14" s="116">
        <v>16.787003610108304</v>
      </c>
      <c r="V14" s="116">
        <v>17.704517704517706</v>
      </c>
      <c r="W14" s="116">
        <v>17.497291440953415</v>
      </c>
      <c r="X14" s="116">
        <v>13.858297112077011</v>
      </c>
      <c r="Y14" s="116">
        <v>17.497291440953415</v>
      </c>
      <c r="Z14" s="113">
        <v>15.841734879391783</v>
      </c>
      <c r="AA14" s="113">
        <v>19.042611928217937</v>
      </c>
      <c r="AB14" s="202"/>
      <c r="AC14" s="202"/>
      <c r="AD14" s="202"/>
      <c r="AE14" s="202"/>
      <c r="AF14" s="202"/>
      <c r="AG14" s="202"/>
      <c r="AH14" s="202"/>
      <c r="AI14" s="202"/>
    </row>
    <row r="15" spans="1:74" s="6" customFormat="1" x14ac:dyDescent="0.2">
      <c r="A15" s="167" t="s">
        <v>40</v>
      </c>
      <c r="B15" s="32" t="s">
        <v>156</v>
      </c>
      <c r="C15" s="29" t="s">
        <v>32</v>
      </c>
      <c r="D15" s="47">
        <v>2021</v>
      </c>
      <c r="E15" s="113">
        <v>35.135135135135137</v>
      </c>
      <c r="F15" s="114">
        <v>31.25</v>
      </c>
      <c r="G15" s="114">
        <v>33.333333333333329</v>
      </c>
      <c r="H15" s="114">
        <v>36.585365853658537</v>
      </c>
      <c r="I15" s="114" t="s">
        <v>45</v>
      </c>
      <c r="J15" s="115">
        <v>26.666666666666668</v>
      </c>
      <c r="K15" s="114">
        <v>39.344262295081968</v>
      </c>
      <c r="L15" s="114">
        <v>38.297872340425535</v>
      </c>
      <c r="M15" s="114" t="s">
        <v>45</v>
      </c>
      <c r="N15" s="92">
        <v>44.827586206896555</v>
      </c>
      <c r="O15" s="114">
        <v>26.923076923076923</v>
      </c>
      <c r="P15" s="115">
        <v>15.384615384615385</v>
      </c>
      <c r="Q15" s="115">
        <v>26.666666666666668</v>
      </c>
      <c r="R15" s="114" t="s">
        <v>45</v>
      </c>
      <c r="S15" s="127">
        <v>33.333333333333329</v>
      </c>
      <c r="T15" s="116">
        <v>39.416058394160586</v>
      </c>
      <c r="U15" s="116">
        <v>27.536231884057973</v>
      </c>
      <c r="V15" s="116">
        <v>35.555555555555557</v>
      </c>
      <c r="W15" s="116">
        <v>35.135135135135137</v>
      </c>
      <c r="X15" s="116">
        <v>32.65137766045207</v>
      </c>
      <c r="Y15" s="116">
        <v>35.135135135135137</v>
      </c>
      <c r="Z15" s="113">
        <v>33.237066175372206</v>
      </c>
      <c r="AA15" s="113">
        <v>36.274840554564882</v>
      </c>
      <c r="AB15" s="202"/>
      <c r="AC15" s="202"/>
      <c r="AD15" s="202"/>
      <c r="AE15" s="202"/>
      <c r="AF15" s="202"/>
      <c r="AG15" s="202"/>
      <c r="AH15" s="202"/>
      <c r="AI15" s="202"/>
    </row>
    <row r="16" spans="1:74" s="6" customFormat="1" x14ac:dyDescent="0.2">
      <c r="A16" s="167" t="s">
        <v>15</v>
      </c>
      <c r="B16" s="163" t="s">
        <v>75</v>
      </c>
      <c r="C16" s="29" t="s">
        <v>32</v>
      </c>
      <c r="D16" s="48">
        <v>2021</v>
      </c>
      <c r="E16" s="117">
        <v>3.6757990867579906</v>
      </c>
      <c r="F16" s="98">
        <v>6.7901234567901234</v>
      </c>
      <c r="G16" s="118">
        <v>4</v>
      </c>
      <c r="H16" s="118">
        <v>3.1372549019607843</v>
      </c>
      <c r="I16" s="119">
        <v>0</v>
      </c>
      <c r="J16" s="118">
        <v>2.9411764705882351</v>
      </c>
      <c r="K16" s="119">
        <v>2.7851458885941645</v>
      </c>
      <c r="L16" s="98">
        <v>5.2511415525114149</v>
      </c>
      <c r="M16" s="98">
        <v>10.843373493975903</v>
      </c>
      <c r="N16" s="118">
        <v>3.6809815950920246</v>
      </c>
      <c r="O16" s="118">
        <v>3.5971223021582732</v>
      </c>
      <c r="P16" s="119">
        <v>1.5527950310559007</v>
      </c>
      <c r="Q16" s="118">
        <v>4.1818181818181817</v>
      </c>
      <c r="R16" s="98">
        <v>6.756756756756757</v>
      </c>
      <c r="S16" s="136">
        <v>2.0202020202020203</v>
      </c>
      <c r="T16" s="120">
        <v>4.6620046620046622</v>
      </c>
      <c r="U16" s="120">
        <v>4.4871794871794872</v>
      </c>
      <c r="V16" s="120">
        <v>4.0160642570281126</v>
      </c>
      <c r="W16" s="120">
        <v>3.6757990867579906</v>
      </c>
      <c r="X16" s="120">
        <v>11.94657110278547</v>
      </c>
      <c r="Y16" s="120">
        <v>3.6757990867579906</v>
      </c>
      <c r="Z16" s="117">
        <v>12.859287322634833</v>
      </c>
      <c r="AA16" s="117">
        <v>14.570655523031888</v>
      </c>
      <c r="AB16" s="202"/>
      <c r="AC16" s="202"/>
      <c r="AD16" s="202"/>
      <c r="AE16" s="202"/>
      <c r="AF16" s="202"/>
      <c r="AG16" s="202"/>
      <c r="AH16" s="202"/>
      <c r="AI16" s="202"/>
    </row>
    <row r="17" spans="1:74" s="6" customFormat="1" x14ac:dyDescent="0.25">
      <c r="A17" s="167" t="s">
        <v>33</v>
      </c>
      <c r="B17" s="163" t="s">
        <v>151</v>
      </c>
      <c r="C17" s="29" t="s">
        <v>32</v>
      </c>
      <c r="D17" s="48" t="s">
        <v>60</v>
      </c>
      <c r="E17" s="121">
        <v>0.25114155251141551</v>
      </c>
      <c r="F17" s="122">
        <v>0</v>
      </c>
      <c r="G17" s="122">
        <v>0</v>
      </c>
      <c r="H17" s="122">
        <v>0</v>
      </c>
      <c r="I17" s="122">
        <v>0</v>
      </c>
      <c r="J17" s="122">
        <v>0</v>
      </c>
      <c r="K17" s="122">
        <v>0</v>
      </c>
      <c r="L17" s="122">
        <v>0</v>
      </c>
      <c r="M17" s="122">
        <v>0</v>
      </c>
      <c r="N17" s="122">
        <v>0</v>
      </c>
      <c r="O17" s="122">
        <v>0</v>
      </c>
      <c r="P17" s="122">
        <v>0</v>
      </c>
      <c r="Q17" s="122">
        <v>0</v>
      </c>
      <c r="R17" s="122">
        <v>0</v>
      </c>
      <c r="S17" s="137">
        <v>0</v>
      </c>
      <c r="T17" s="123">
        <v>0</v>
      </c>
      <c r="U17" s="123">
        <v>0</v>
      </c>
      <c r="V17" s="123">
        <v>0.40160642570281119</v>
      </c>
      <c r="W17" s="123">
        <v>0.25114155251141551</v>
      </c>
      <c r="X17" s="123">
        <v>1.4073953412607916</v>
      </c>
      <c r="Y17" s="123">
        <v>0.25114155251141551</v>
      </c>
      <c r="Z17" s="121">
        <v>1.9410986811537225</v>
      </c>
      <c r="AA17" s="121">
        <v>2.4401575258049606</v>
      </c>
      <c r="AB17" s="202"/>
      <c r="AC17" s="202"/>
      <c r="AD17" s="202"/>
      <c r="AE17" s="202"/>
      <c r="AF17" s="202"/>
      <c r="AG17" s="202"/>
      <c r="AH17" s="202"/>
      <c r="AI17" s="202"/>
    </row>
    <row r="18" spans="1:74" s="5" customFormat="1" ht="48" customHeight="1" x14ac:dyDescent="0.2">
      <c r="A18" s="168" t="s">
        <v>34</v>
      </c>
      <c r="B18" s="32" t="s">
        <v>157</v>
      </c>
      <c r="C18" s="29" t="s">
        <v>90</v>
      </c>
      <c r="D18" s="48">
        <v>2021</v>
      </c>
      <c r="E18" s="113">
        <v>30.452581305435523</v>
      </c>
      <c r="F18" s="114">
        <v>26.490066225165563</v>
      </c>
      <c r="G18" s="114">
        <v>24.464831804281346</v>
      </c>
      <c r="H18" s="115">
        <v>8.6274509803921564</v>
      </c>
      <c r="I18" s="114">
        <v>30</v>
      </c>
      <c r="J18" s="114">
        <v>43.69747899159664</v>
      </c>
      <c r="K18" s="114">
        <v>34.387351778656125</v>
      </c>
      <c r="L18" s="92">
        <v>54.233409610983983</v>
      </c>
      <c r="M18" s="92">
        <v>61.53846153846154</v>
      </c>
      <c r="N18" s="114">
        <v>42.338709677419359</v>
      </c>
      <c r="O18" s="92">
        <v>44.128113879003564</v>
      </c>
      <c r="P18" s="115">
        <v>5.6074766355140184</v>
      </c>
      <c r="Q18" s="114">
        <v>17.604355716878402</v>
      </c>
      <c r="R18" s="114">
        <v>33.766233766233768</v>
      </c>
      <c r="S18" s="127">
        <v>37.990196078431367</v>
      </c>
      <c r="T18" s="116">
        <v>47.678018575851397</v>
      </c>
      <c r="U18" s="116">
        <v>19.585987261146499</v>
      </c>
      <c r="V18" s="116">
        <v>16.599190283400812</v>
      </c>
      <c r="W18" s="116">
        <v>30.429838526267911</v>
      </c>
      <c r="X18" s="116">
        <v>21.526143264012038</v>
      </c>
      <c r="Y18" s="116">
        <v>30.452581305435523</v>
      </c>
      <c r="Z18" s="113">
        <v>13.338807406987938</v>
      </c>
      <c r="AA18" s="113">
        <v>14.911313973453966</v>
      </c>
      <c r="AB18" s="199"/>
      <c r="AC18" s="199"/>
      <c r="AD18" s="199"/>
      <c r="AE18" s="199"/>
      <c r="AF18" s="199"/>
      <c r="AG18" s="199"/>
      <c r="AH18" s="199"/>
      <c r="AI18" s="199"/>
    </row>
    <row r="19" spans="1:74" s="4" customFormat="1" x14ac:dyDescent="0.2">
      <c r="A19" s="72"/>
      <c r="B19" s="50" t="s">
        <v>8</v>
      </c>
      <c r="C19" s="33"/>
      <c r="D19" s="33"/>
      <c r="E19" s="124"/>
      <c r="F19" s="124"/>
      <c r="G19" s="124"/>
      <c r="H19" s="124"/>
      <c r="I19" s="124"/>
      <c r="J19" s="124"/>
      <c r="K19" s="124"/>
      <c r="L19" s="124"/>
      <c r="M19" s="124"/>
      <c r="N19" s="124"/>
      <c r="O19" s="124"/>
      <c r="P19" s="124"/>
      <c r="Q19" s="124"/>
      <c r="R19" s="124"/>
      <c r="S19" s="124"/>
      <c r="T19" s="124"/>
      <c r="U19" s="124"/>
      <c r="V19" s="124"/>
      <c r="W19" s="124"/>
      <c r="X19" s="124"/>
      <c r="Y19" s="124"/>
      <c r="Z19" s="124"/>
      <c r="AA19" s="125"/>
      <c r="AB19" s="203"/>
      <c r="AC19" s="203"/>
      <c r="AD19" s="203"/>
      <c r="AE19" s="203"/>
      <c r="AF19" s="203"/>
      <c r="AG19" s="203"/>
      <c r="AH19" s="203"/>
      <c r="AI19" s="20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row>
    <row r="20" spans="1:74" s="6" customFormat="1" ht="24" x14ac:dyDescent="0.2">
      <c r="A20" s="169" t="s">
        <v>35</v>
      </c>
      <c r="B20" s="34" t="s">
        <v>171</v>
      </c>
      <c r="C20" s="29" t="s">
        <v>32</v>
      </c>
      <c r="D20" s="48">
        <v>2021</v>
      </c>
      <c r="E20" s="153"/>
      <c r="F20" s="151" t="s">
        <v>47</v>
      </c>
      <c r="G20" s="150" t="s">
        <v>55</v>
      </c>
      <c r="H20" s="224" t="s">
        <v>54</v>
      </c>
      <c r="I20" s="226" t="s">
        <v>52</v>
      </c>
      <c r="J20" s="154" t="s">
        <v>51</v>
      </c>
      <c r="K20" s="226" t="s">
        <v>49</v>
      </c>
      <c r="L20" s="150" t="s">
        <v>53</v>
      </c>
      <c r="M20" s="154" t="s">
        <v>51</v>
      </c>
      <c r="N20" s="225" t="s">
        <v>48</v>
      </c>
      <c r="O20" s="151" t="s">
        <v>47</v>
      </c>
      <c r="P20" s="150" t="s">
        <v>50</v>
      </c>
      <c r="Q20" s="152" t="s">
        <v>56</v>
      </c>
      <c r="R20" s="158" t="s">
        <v>47</v>
      </c>
      <c r="S20" s="157"/>
      <c r="T20" s="155"/>
      <c r="U20" s="155"/>
      <c r="V20" s="155"/>
      <c r="W20" s="155"/>
      <c r="X20" s="155"/>
      <c r="Y20" s="155"/>
      <c r="Z20" s="156"/>
      <c r="AA20" s="156"/>
      <c r="AB20" s="199"/>
      <c r="AC20" s="199"/>
      <c r="AD20" s="199"/>
      <c r="AE20" s="199"/>
      <c r="AF20" s="199"/>
      <c r="AG20" s="199"/>
      <c r="AH20" s="199"/>
      <c r="AI20" s="199"/>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row>
    <row r="21" spans="1:74" s="4" customFormat="1" x14ac:dyDescent="0.2">
      <c r="A21" s="72"/>
      <c r="B21" s="50" t="s">
        <v>0</v>
      </c>
      <c r="C21" s="33"/>
      <c r="D21" s="33"/>
      <c r="E21" s="124"/>
      <c r="F21" s="124"/>
      <c r="G21" s="124"/>
      <c r="H21" s="124"/>
      <c r="I21" s="124"/>
      <c r="J21" s="124"/>
      <c r="K21" s="124"/>
      <c r="L21" s="124"/>
      <c r="M21" s="124"/>
      <c r="N21" s="124"/>
      <c r="O21" s="124"/>
      <c r="P21" s="124"/>
      <c r="Q21" s="124"/>
      <c r="R21" s="124"/>
      <c r="S21" s="124"/>
      <c r="T21" s="124"/>
      <c r="U21" s="124"/>
      <c r="V21" s="124"/>
      <c r="W21" s="124"/>
      <c r="X21" s="124"/>
      <c r="Y21" s="124"/>
      <c r="Z21" s="124"/>
      <c r="AA21" s="125"/>
      <c r="AB21" s="203"/>
      <c r="AC21" s="203"/>
      <c r="AD21" s="203"/>
      <c r="AE21" s="203"/>
      <c r="AF21" s="203"/>
      <c r="AG21" s="203"/>
      <c r="AH21" s="203"/>
      <c r="AI21" s="20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row>
    <row r="22" spans="1:74" s="6" customFormat="1" x14ac:dyDescent="0.2">
      <c r="A22" s="165" t="s">
        <v>16</v>
      </c>
      <c r="B22" s="29" t="s">
        <v>158</v>
      </c>
      <c r="C22" s="29" t="s">
        <v>32</v>
      </c>
      <c r="D22" s="164">
        <v>2020</v>
      </c>
      <c r="E22" s="140">
        <v>32000</v>
      </c>
      <c r="F22" s="142">
        <v>31800</v>
      </c>
      <c r="G22" s="142">
        <v>33200</v>
      </c>
      <c r="H22" s="142">
        <v>31800</v>
      </c>
      <c r="I22" s="93">
        <v>36400</v>
      </c>
      <c r="J22" s="93">
        <v>34000</v>
      </c>
      <c r="K22" s="142">
        <v>33600</v>
      </c>
      <c r="L22" s="142">
        <v>30400</v>
      </c>
      <c r="M22" s="141">
        <v>28600</v>
      </c>
      <c r="N22" s="141">
        <v>28600</v>
      </c>
      <c r="O22" s="141">
        <v>29800</v>
      </c>
      <c r="P22" s="93">
        <v>36000</v>
      </c>
      <c r="Q22" s="142">
        <v>32000</v>
      </c>
      <c r="R22" s="141">
        <v>28200</v>
      </c>
      <c r="S22" s="126">
        <v>35200</v>
      </c>
      <c r="T22" s="106">
        <v>29400</v>
      </c>
      <c r="U22" s="106">
        <v>31800</v>
      </c>
      <c r="V22" s="106">
        <v>32400</v>
      </c>
      <c r="W22" s="106">
        <v>32000</v>
      </c>
      <c r="X22" s="106">
        <v>38400</v>
      </c>
      <c r="Y22" s="106">
        <v>32000</v>
      </c>
      <c r="Z22" s="104">
        <v>38400</v>
      </c>
      <c r="AA22" s="104">
        <v>36400</v>
      </c>
      <c r="AB22" s="202"/>
      <c r="AC22" s="202"/>
      <c r="AD22" s="202"/>
      <c r="AE22" s="202"/>
      <c r="AF22" s="202"/>
      <c r="AG22" s="202"/>
      <c r="AH22" s="202"/>
      <c r="AI22" s="202"/>
    </row>
    <row r="23" spans="1:74" s="6" customFormat="1" x14ac:dyDescent="0.2">
      <c r="A23" s="170" t="s">
        <v>17</v>
      </c>
      <c r="B23" s="32" t="s">
        <v>111</v>
      </c>
      <c r="C23" s="29" t="s">
        <v>32</v>
      </c>
      <c r="D23" s="52">
        <v>2020</v>
      </c>
      <c r="E23" s="100">
        <v>6.3926940639269407</v>
      </c>
      <c r="F23" s="102">
        <v>6.7901234567901234</v>
      </c>
      <c r="G23" s="101">
        <v>4</v>
      </c>
      <c r="H23" s="102">
        <v>6.4705882352941186</v>
      </c>
      <c r="I23" s="101">
        <v>2.5316455696202533</v>
      </c>
      <c r="J23" s="102">
        <v>7.1428571428571423</v>
      </c>
      <c r="K23" s="102">
        <v>7.5596816976127315</v>
      </c>
      <c r="L23" s="102">
        <v>7.5342465753424657</v>
      </c>
      <c r="M23" s="102">
        <v>6.024096385542169</v>
      </c>
      <c r="N23" s="88">
        <v>10.838445807770961</v>
      </c>
      <c r="O23" s="101">
        <v>3.2374100719424459</v>
      </c>
      <c r="P23" s="102">
        <v>4.0372670807453419</v>
      </c>
      <c r="Q23" s="102">
        <v>4.3636363636363642</v>
      </c>
      <c r="R23" s="88">
        <v>10.810810810810811</v>
      </c>
      <c r="S23" s="131">
        <v>5.0505050505050502</v>
      </c>
      <c r="T23" s="103">
        <v>7.7700077700077692</v>
      </c>
      <c r="U23" s="103">
        <v>5.1282051282051277</v>
      </c>
      <c r="V23" s="103">
        <v>5.7228915662650603</v>
      </c>
      <c r="W23" s="103">
        <v>6.3926940639269407</v>
      </c>
      <c r="X23" s="103">
        <v>4.043003746538524</v>
      </c>
      <c r="Y23" s="103">
        <v>6.3926940639269407</v>
      </c>
      <c r="Z23" s="100">
        <v>4.713535151363522</v>
      </c>
      <c r="AA23" s="100">
        <v>6.3689541378941259</v>
      </c>
      <c r="AB23" s="202"/>
      <c r="AC23" s="202"/>
      <c r="AD23" s="202"/>
      <c r="AE23" s="202"/>
      <c r="AF23" s="202"/>
      <c r="AG23" s="202"/>
      <c r="AH23" s="202"/>
      <c r="AI23" s="202"/>
    </row>
    <row r="24" spans="1:74" s="6" customFormat="1" x14ac:dyDescent="0.2">
      <c r="A24" s="171" t="s">
        <v>18</v>
      </c>
      <c r="B24" s="32" t="s">
        <v>91</v>
      </c>
      <c r="C24" s="29" t="s">
        <v>32</v>
      </c>
      <c r="D24" s="52">
        <v>2021</v>
      </c>
      <c r="E24" s="113">
        <v>54.8</v>
      </c>
      <c r="F24" s="114">
        <v>49.6</v>
      </c>
      <c r="G24" s="114">
        <v>55</v>
      </c>
      <c r="H24" s="92">
        <v>59.3</v>
      </c>
      <c r="I24" s="92">
        <v>67.8</v>
      </c>
      <c r="J24" s="92">
        <v>64.599999999999994</v>
      </c>
      <c r="K24" s="114">
        <v>57.8</v>
      </c>
      <c r="L24" s="114">
        <v>55.8</v>
      </c>
      <c r="M24" s="114">
        <v>52.2</v>
      </c>
      <c r="N24" s="115">
        <v>45.7</v>
      </c>
      <c r="O24" s="114">
        <v>56.8</v>
      </c>
      <c r="P24" s="114">
        <v>55.8</v>
      </c>
      <c r="Q24" s="115">
        <v>49.2</v>
      </c>
      <c r="R24" s="115">
        <v>45.6</v>
      </c>
      <c r="S24" s="127">
        <v>65.5</v>
      </c>
      <c r="T24" s="116">
        <v>51.8</v>
      </c>
      <c r="U24" s="116">
        <v>48.7</v>
      </c>
      <c r="V24" s="116">
        <v>56.3</v>
      </c>
      <c r="W24" s="116">
        <v>54.8</v>
      </c>
      <c r="X24" s="116">
        <v>63</v>
      </c>
      <c r="Y24" s="116">
        <v>54.8</v>
      </c>
      <c r="Z24" s="113">
        <v>61.8</v>
      </c>
      <c r="AA24" s="113">
        <v>59.3</v>
      </c>
      <c r="AB24" s="202"/>
      <c r="AC24" s="202"/>
      <c r="AD24" s="202"/>
      <c r="AE24" s="202"/>
      <c r="AF24" s="202"/>
      <c r="AG24" s="202"/>
      <c r="AH24" s="202"/>
      <c r="AI24" s="202"/>
    </row>
    <row r="25" spans="1:74" s="6" customFormat="1" ht="24" x14ac:dyDescent="0.2">
      <c r="A25" s="172" t="s">
        <v>19</v>
      </c>
      <c r="B25" s="29" t="s">
        <v>105</v>
      </c>
      <c r="C25" s="29" t="s">
        <v>32</v>
      </c>
      <c r="D25" s="52">
        <v>2021</v>
      </c>
      <c r="E25" s="100">
        <v>20.087527352297592</v>
      </c>
      <c r="F25" s="102">
        <v>24.050632911392405</v>
      </c>
      <c r="G25" s="101">
        <v>14.465408805031446</v>
      </c>
      <c r="H25" s="88">
        <v>28.413284132841326</v>
      </c>
      <c r="I25" s="101">
        <v>13.684210526315791</v>
      </c>
      <c r="J25" s="101">
        <v>15.942028985507244</v>
      </c>
      <c r="K25" s="102">
        <v>15.979381443298967</v>
      </c>
      <c r="L25" s="102">
        <v>18.721461187214611</v>
      </c>
      <c r="M25" s="102">
        <v>20</v>
      </c>
      <c r="N25" s="88">
        <v>26.104417670682732</v>
      </c>
      <c r="O25" s="102">
        <v>17.006802721088434</v>
      </c>
      <c r="P25" s="102">
        <v>23.333333333333332</v>
      </c>
      <c r="Q25" s="102">
        <v>18.439716312056735</v>
      </c>
      <c r="R25" s="88">
        <v>26.829268292682929</v>
      </c>
      <c r="S25" s="131">
        <v>14.592274678111588</v>
      </c>
      <c r="T25" s="103">
        <v>21.374045801526716</v>
      </c>
      <c r="U25" s="103">
        <v>19.504643962848299</v>
      </c>
      <c r="V25" s="103">
        <v>23.228346456692915</v>
      </c>
      <c r="W25" s="103">
        <v>20.087527352297592</v>
      </c>
      <c r="X25" s="103">
        <v>11.555790071843163</v>
      </c>
      <c r="Y25" s="103">
        <v>20.087527352297592</v>
      </c>
      <c r="Z25" s="100">
        <v>11.314604476107265</v>
      </c>
      <c r="AA25" s="100">
        <v>11.842418297337371</v>
      </c>
      <c r="AB25" s="202"/>
      <c r="AC25" s="202"/>
      <c r="AD25" s="202"/>
      <c r="AE25" s="202"/>
      <c r="AF25" s="202"/>
      <c r="AG25" s="202"/>
      <c r="AH25" s="202"/>
      <c r="AI25" s="202"/>
    </row>
    <row r="26" spans="1:74" s="4" customFormat="1" x14ac:dyDescent="0.2">
      <c r="A26" s="72"/>
      <c r="B26" s="50" t="s">
        <v>89</v>
      </c>
      <c r="C26" s="33"/>
      <c r="D26" s="33"/>
      <c r="E26" s="138"/>
      <c r="F26" s="138"/>
      <c r="G26" s="138"/>
      <c r="H26" s="99"/>
      <c r="I26" s="138"/>
      <c r="J26" s="138"/>
      <c r="K26" s="138"/>
      <c r="L26" s="138"/>
      <c r="M26" s="138"/>
      <c r="N26" s="99"/>
      <c r="O26" s="138"/>
      <c r="P26" s="138"/>
      <c r="Q26" s="138"/>
      <c r="R26" s="99"/>
      <c r="S26" s="138"/>
      <c r="T26" s="138"/>
      <c r="U26" s="138"/>
      <c r="V26" s="138"/>
      <c r="W26" s="138"/>
      <c r="X26" s="138"/>
      <c r="Y26" s="138"/>
      <c r="Z26" s="138"/>
      <c r="AA26" s="143"/>
      <c r="AB26" s="204"/>
      <c r="AC26" s="204"/>
      <c r="AD26" s="204"/>
      <c r="AE26" s="204"/>
      <c r="AF26" s="204"/>
      <c r="AG26" s="204"/>
      <c r="AH26" s="204"/>
      <c r="AI26" s="204"/>
    </row>
    <row r="27" spans="1:74" s="13" customFormat="1" x14ac:dyDescent="0.2">
      <c r="A27" s="167" t="s">
        <v>20</v>
      </c>
      <c r="B27" s="29" t="s">
        <v>140</v>
      </c>
      <c r="C27" s="29" t="s">
        <v>32</v>
      </c>
      <c r="D27" s="48">
        <v>2021</v>
      </c>
      <c r="E27" s="100">
        <v>22.146118721461185</v>
      </c>
      <c r="F27" s="102">
        <v>16.049382716049383</v>
      </c>
      <c r="G27" s="102">
        <v>14.461538461538462</v>
      </c>
      <c r="H27" s="102">
        <v>24.165029469548134</v>
      </c>
      <c r="I27" s="102">
        <v>22.151898734177212</v>
      </c>
      <c r="J27" s="101">
        <v>13.445378151260504</v>
      </c>
      <c r="K27" s="88">
        <v>26.657824933687003</v>
      </c>
      <c r="L27" s="102">
        <v>16.933638443935926</v>
      </c>
      <c r="M27" s="102">
        <v>21.686746987951807</v>
      </c>
      <c r="N27" s="88">
        <v>39.959016393442624</v>
      </c>
      <c r="O27" s="102">
        <v>20.863309352517987</v>
      </c>
      <c r="P27" s="102">
        <v>26.086956521739129</v>
      </c>
      <c r="Q27" s="101">
        <v>12.363636363636363</v>
      </c>
      <c r="R27" s="101">
        <v>13.333333333333334</v>
      </c>
      <c r="S27" s="131">
        <v>16.414141414141415</v>
      </c>
      <c r="T27" s="103">
        <v>26.806526806526808</v>
      </c>
      <c r="U27" s="103">
        <v>12.64</v>
      </c>
      <c r="V27" s="103">
        <v>19.55867602808425</v>
      </c>
      <c r="W27" s="103">
        <v>22.146118721461185</v>
      </c>
      <c r="X27" s="103">
        <v>19.471140793831786</v>
      </c>
      <c r="Y27" s="103">
        <v>22.146118721461185</v>
      </c>
      <c r="Z27" s="100">
        <v>25.039136495228565</v>
      </c>
      <c r="AA27" s="100">
        <v>33.074897971747134</v>
      </c>
      <c r="AB27" s="205"/>
      <c r="AC27" s="205"/>
      <c r="AD27" s="205"/>
      <c r="AE27" s="205"/>
      <c r="AF27" s="205"/>
      <c r="AG27" s="205"/>
      <c r="AH27" s="205"/>
      <c r="AI27" s="205"/>
    </row>
    <row r="28" spans="1:74" s="13" customFormat="1" ht="24" x14ac:dyDescent="0.2">
      <c r="A28" s="173" t="s">
        <v>94</v>
      </c>
      <c r="B28" s="161" t="s">
        <v>67</v>
      </c>
      <c r="C28" s="233" t="s">
        <v>32</v>
      </c>
      <c r="D28" s="236">
        <v>2020</v>
      </c>
      <c r="E28" s="100">
        <v>9.2801175318315376</v>
      </c>
      <c r="F28" s="88">
        <v>13.333333333333334</v>
      </c>
      <c r="G28" s="102">
        <v>7.0175438596491224</v>
      </c>
      <c r="H28" s="102">
        <v>9.2436974789915975</v>
      </c>
      <c r="I28" s="101">
        <v>6.3291139240506329</v>
      </c>
      <c r="J28" s="102">
        <v>9.0909090909090917</v>
      </c>
      <c r="K28" s="102">
        <v>9.0909090909090917</v>
      </c>
      <c r="L28" s="102">
        <v>9.2682926829268286</v>
      </c>
      <c r="M28" s="101">
        <v>0</v>
      </c>
      <c r="N28" s="88">
        <v>15.983606557377051</v>
      </c>
      <c r="O28" s="101">
        <v>4.0983606557377046</v>
      </c>
      <c r="P28" s="102">
        <v>8.7378640776699026</v>
      </c>
      <c r="Q28" s="101">
        <v>6.9632495164410058</v>
      </c>
      <c r="R28" s="88">
        <v>14.0625</v>
      </c>
      <c r="S28" s="131">
        <v>7.9019073569482288</v>
      </c>
      <c r="T28" s="103">
        <v>10.543657331136739</v>
      </c>
      <c r="U28" s="103">
        <v>7.731958762886598</v>
      </c>
      <c r="V28" s="103">
        <v>9.3645484949832767</v>
      </c>
      <c r="W28" s="103">
        <v>9.2801175318315376</v>
      </c>
      <c r="X28" s="103">
        <v>10.021714812133974</v>
      </c>
      <c r="Y28" s="103">
        <v>9.2801175318315376</v>
      </c>
      <c r="Z28" s="100">
        <v>9.9974768410049375</v>
      </c>
      <c r="AA28" s="100">
        <v>11.179372806740799</v>
      </c>
      <c r="AB28" s="205"/>
      <c r="AC28" s="205"/>
      <c r="AD28" s="205"/>
      <c r="AE28" s="205"/>
      <c r="AF28" s="205"/>
      <c r="AG28" s="205"/>
      <c r="AH28" s="205"/>
      <c r="AI28" s="205"/>
    </row>
    <row r="29" spans="1:74" s="13" customFormat="1" x14ac:dyDescent="0.2">
      <c r="A29" s="174" t="s">
        <v>95</v>
      </c>
      <c r="B29" s="30" t="s">
        <v>141</v>
      </c>
      <c r="C29" s="234"/>
      <c r="D29" s="237"/>
      <c r="E29" s="100">
        <v>17.179215270413572</v>
      </c>
      <c r="F29" s="115">
        <v>11.538461538461538</v>
      </c>
      <c r="G29" s="114">
        <v>13.043478260869565</v>
      </c>
      <c r="H29" s="114">
        <v>21.1864406779661</v>
      </c>
      <c r="I29" s="115">
        <v>11.76470588235294</v>
      </c>
      <c r="J29" s="114">
        <v>12.903225806451612</v>
      </c>
      <c r="K29" s="114">
        <v>17.676767676767678</v>
      </c>
      <c r="L29" s="115">
        <v>8.8235294117647065</v>
      </c>
      <c r="M29" s="115">
        <v>0</v>
      </c>
      <c r="N29" s="92">
        <v>25</v>
      </c>
      <c r="O29" s="115">
        <v>12.068965517241379</v>
      </c>
      <c r="P29" s="114">
        <v>12.5</v>
      </c>
      <c r="Q29" s="114">
        <v>17.910447761194028</v>
      </c>
      <c r="R29" s="114" t="s">
        <v>45</v>
      </c>
      <c r="S29" s="131">
        <v>12.121212121212121</v>
      </c>
      <c r="T29" s="103">
        <v>18.507462686567163</v>
      </c>
      <c r="U29" s="103">
        <v>14.864864864864865</v>
      </c>
      <c r="V29" s="103">
        <v>18.32460732984293</v>
      </c>
      <c r="W29" s="103">
        <v>17.179215270413572</v>
      </c>
      <c r="X29" s="103">
        <v>19.789911245927424</v>
      </c>
      <c r="Y29" s="103">
        <v>17.179215270413572</v>
      </c>
      <c r="Z29" s="100">
        <v>18.692838654012078</v>
      </c>
      <c r="AA29" s="100">
        <v>18.871040578027223</v>
      </c>
      <c r="AB29" s="206"/>
      <c r="AC29" s="206"/>
      <c r="AD29" s="206"/>
      <c r="AE29" s="206"/>
      <c r="AF29" s="206"/>
      <c r="AG29" s="206"/>
      <c r="AH29" s="206"/>
      <c r="AI29" s="206"/>
    </row>
    <row r="30" spans="1:74" s="13" customFormat="1" x14ac:dyDescent="0.2">
      <c r="A30" s="174" t="s">
        <v>96</v>
      </c>
      <c r="B30" s="31" t="s">
        <v>142</v>
      </c>
      <c r="C30" s="235"/>
      <c r="D30" s="238"/>
      <c r="E30" s="100">
        <v>6.9086278255332703</v>
      </c>
      <c r="F30" s="92">
        <v>13.636363636363635</v>
      </c>
      <c r="G30" s="114">
        <v>6.3025210084033612</v>
      </c>
      <c r="H30" s="114">
        <v>5.5710306406685239</v>
      </c>
      <c r="I30" s="115">
        <v>4.838709677419355</v>
      </c>
      <c r="J30" s="114">
        <v>8.4269662921348321</v>
      </c>
      <c r="K30" s="114">
        <v>5.8027079303675047</v>
      </c>
      <c r="L30" s="114">
        <v>9.3567251461988299</v>
      </c>
      <c r="M30" s="115">
        <v>0</v>
      </c>
      <c r="N30" s="92">
        <v>9.8976109215017072</v>
      </c>
      <c r="O30" s="115">
        <v>0</v>
      </c>
      <c r="P30" s="114">
        <v>7.860262008733625</v>
      </c>
      <c r="Q30" s="115">
        <v>5.3333333333333339</v>
      </c>
      <c r="R30" s="92">
        <v>15.789473684210526</v>
      </c>
      <c r="S30" s="131">
        <v>6.9767441860465116</v>
      </c>
      <c r="T30" s="103">
        <v>7.3863636363636367</v>
      </c>
      <c r="U30" s="103">
        <v>6.5088757396449708</v>
      </c>
      <c r="V30" s="103">
        <v>6.9306930693069315</v>
      </c>
      <c r="W30" s="103">
        <v>6.9086278255332703</v>
      </c>
      <c r="X30" s="103">
        <v>7.6519487598800771</v>
      </c>
      <c r="Y30" s="103">
        <v>6.9086278255332703</v>
      </c>
      <c r="Z30" s="100">
        <v>7.088879161475595</v>
      </c>
      <c r="AA30" s="100">
        <v>7.4350891897308831</v>
      </c>
      <c r="AB30" s="205"/>
      <c r="AC30" s="205"/>
      <c r="AD30" s="205"/>
      <c r="AE30" s="205"/>
      <c r="AF30" s="205"/>
      <c r="AG30" s="205"/>
      <c r="AH30" s="205"/>
      <c r="AI30" s="205"/>
    </row>
    <row r="31" spans="1:74" s="13" customFormat="1" ht="24" customHeight="1" x14ac:dyDescent="0.2">
      <c r="A31" s="167" t="s">
        <v>21</v>
      </c>
      <c r="B31" s="35" t="s">
        <v>150</v>
      </c>
      <c r="C31" s="29" t="s">
        <v>32</v>
      </c>
      <c r="D31" s="162">
        <v>2021</v>
      </c>
      <c r="E31" s="100">
        <v>3.8127853881278542</v>
      </c>
      <c r="F31" s="139">
        <v>0</v>
      </c>
      <c r="G31" s="139">
        <v>0</v>
      </c>
      <c r="H31" s="139">
        <v>6.0903732809430258</v>
      </c>
      <c r="I31" s="139">
        <v>0</v>
      </c>
      <c r="J31" s="139">
        <v>0</v>
      </c>
      <c r="K31" s="139">
        <v>3.5809018567639259</v>
      </c>
      <c r="L31" s="139">
        <v>0</v>
      </c>
      <c r="M31" s="139">
        <v>0</v>
      </c>
      <c r="N31" s="139">
        <v>5.3278688524590159</v>
      </c>
      <c r="O31" s="139">
        <v>0</v>
      </c>
      <c r="P31" s="139">
        <v>5.2795031055900621</v>
      </c>
      <c r="Q31" s="139">
        <v>3.0909090909090908</v>
      </c>
      <c r="R31" s="139">
        <v>0</v>
      </c>
      <c r="S31" s="131">
        <v>0</v>
      </c>
      <c r="T31" s="103">
        <v>3.6519036519036518</v>
      </c>
      <c r="U31" s="103">
        <v>2.88</v>
      </c>
      <c r="V31" s="103">
        <v>5.0150451354062184</v>
      </c>
      <c r="W31" s="103">
        <v>3.8127853881278542</v>
      </c>
      <c r="X31" s="103">
        <v>4.1059890318727259</v>
      </c>
      <c r="Y31" s="103">
        <v>3.8127853881278542</v>
      </c>
      <c r="Z31" s="100">
        <v>4.8021730583652031</v>
      </c>
      <c r="AA31" s="100">
        <v>7.0619415344322904</v>
      </c>
      <c r="AB31" s="206"/>
      <c r="AC31" s="206"/>
      <c r="AD31" s="206"/>
      <c r="AE31" s="206"/>
      <c r="AF31" s="206"/>
      <c r="AG31" s="206"/>
      <c r="AH31" s="206"/>
      <c r="AI31" s="206"/>
    </row>
    <row r="32" spans="1:74" s="13" customFormat="1" ht="24" x14ac:dyDescent="0.2">
      <c r="A32" s="171" t="s">
        <v>22</v>
      </c>
      <c r="B32" s="36" t="s">
        <v>92</v>
      </c>
      <c r="C32" s="29" t="s">
        <v>32</v>
      </c>
      <c r="D32" s="48">
        <v>2021</v>
      </c>
      <c r="E32" s="100">
        <v>9.5890410958904102</v>
      </c>
      <c r="F32" s="88">
        <v>16.049382716049383</v>
      </c>
      <c r="G32" s="102">
        <v>8</v>
      </c>
      <c r="H32" s="102">
        <v>7.0726915520628681</v>
      </c>
      <c r="I32" s="88">
        <v>14.556962025316455</v>
      </c>
      <c r="J32" s="102">
        <v>11.76470588235294</v>
      </c>
      <c r="K32" s="102">
        <v>9.6816976127320959</v>
      </c>
      <c r="L32" s="102">
        <v>12.585812356979407</v>
      </c>
      <c r="M32" s="88">
        <v>14.457831325301203</v>
      </c>
      <c r="N32" s="88">
        <v>14.959016393442623</v>
      </c>
      <c r="O32" s="101">
        <v>3.9568345323741005</v>
      </c>
      <c r="P32" s="101">
        <v>2.7950310559006213</v>
      </c>
      <c r="Q32" s="102">
        <v>7.8181818181818183</v>
      </c>
      <c r="R32" s="101">
        <v>0</v>
      </c>
      <c r="S32" s="131">
        <v>13.131313131313133</v>
      </c>
      <c r="T32" s="103">
        <v>11.732711732711733</v>
      </c>
      <c r="U32" s="103">
        <v>7.68</v>
      </c>
      <c r="V32" s="103">
        <v>8.8264794383149443</v>
      </c>
      <c r="W32" s="103">
        <v>9.5890410958904102</v>
      </c>
      <c r="X32" s="103">
        <v>5.5807134712493891</v>
      </c>
      <c r="Y32" s="103">
        <v>9.5890410958904102</v>
      </c>
      <c r="Z32" s="100">
        <v>5.8811966117445227</v>
      </c>
      <c r="AA32" s="100">
        <v>6.6072253890001544</v>
      </c>
      <c r="AB32" s="206"/>
      <c r="AC32" s="206"/>
      <c r="AD32" s="206"/>
      <c r="AE32" s="206"/>
      <c r="AF32" s="206"/>
      <c r="AG32" s="206"/>
      <c r="AH32" s="206"/>
      <c r="AI32" s="206"/>
    </row>
    <row r="33" spans="1:74" s="13" customFormat="1" ht="24" x14ac:dyDescent="0.2">
      <c r="A33" s="169" t="s">
        <v>23</v>
      </c>
      <c r="B33" s="161" t="s">
        <v>103</v>
      </c>
      <c r="C33" s="29" t="s">
        <v>32</v>
      </c>
      <c r="D33" s="48">
        <v>2021</v>
      </c>
      <c r="E33" s="100">
        <v>2.7353376047313946</v>
      </c>
      <c r="F33" s="88">
        <v>15.037593984962406</v>
      </c>
      <c r="G33" s="102">
        <v>1.7543859649122806</v>
      </c>
      <c r="H33" s="102">
        <v>2.73109243697479</v>
      </c>
      <c r="I33" s="101">
        <v>0</v>
      </c>
      <c r="J33" s="101">
        <v>0</v>
      </c>
      <c r="K33" s="102">
        <v>1.1299435028248588</v>
      </c>
      <c r="L33" s="102">
        <v>1.9704433497536946</v>
      </c>
      <c r="M33" s="88">
        <v>7.042253521126761</v>
      </c>
      <c r="N33" s="88">
        <v>4.918032786885246</v>
      </c>
      <c r="O33" s="101">
        <v>0</v>
      </c>
      <c r="P33" s="101">
        <v>0</v>
      </c>
      <c r="Q33" s="102">
        <v>1.7441860465116279</v>
      </c>
      <c r="R33" s="88">
        <v>11.111111111111111</v>
      </c>
      <c r="S33" s="131">
        <v>1.1142061281337048</v>
      </c>
      <c r="T33" s="103">
        <v>3.3085194375516958</v>
      </c>
      <c r="U33" s="103">
        <v>2.5862068965517242</v>
      </c>
      <c r="V33" s="103">
        <v>4.1340782122905022</v>
      </c>
      <c r="W33" s="103">
        <v>2.7353376047313946</v>
      </c>
      <c r="X33" s="103">
        <v>2.5741175951364292</v>
      </c>
      <c r="Y33" s="103">
        <v>2.7353376047313946</v>
      </c>
      <c r="Z33" s="100">
        <v>3.0878394555651485</v>
      </c>
      <c r="AA33" s="100">
        <v>3.7445805768119169</v>
      </c>
      <c r="AB33" s="205"/>
      <c r="AC33" s="205"/>
      <c r="AD33" s="205"/>
      <c r="AE33" s="205"/>
      <c r="AF33" s="205"/>
      <c r="AG33" s="205"/>
      <c r="AH33" s="205"/>
      <c r="AI33" s="205"/>
    </row>
    <row r="34" spans="1:74" s="13" customFormat="1" ht="24" x14ac:dyDescent="0.2">
      <c r="A34" s="167" t="s">
        <v>24</v>
      </c>
      <c r="B34" s="29" t="s">
        <v>93</v>
      </c>
      <c r="C34" s="29" t="s">
        <v>32</v>
      </c>
      <c r="D34" s="48">
        <v>2021</v>
      </c>
      <c r="E34" s="100">
        <v>6.0733613950691527</v>
      </c>
      <c r="F34" s="101">
        <v>0</v>
      </c>
      <c r="G34" s="88">
        <v>7.1428571428571423</v>
      </c>
      <c r="H34" s="102">
        <v>6.6350710900473935</v>
      </c>
      <c r="I34" s="101">
        <v>0</v>
      </c>
      <c r="J34" s="102">
        <v>4.395604395604396</v>
      </c>
      <c r="K34" s="102">
        <v>6.1488673139158578</v>
      </c>
      <c r="L34" s="102">
        <v>3.5294117647058822</v>
      </c>
      <c r="M34" s="101">
        <v>0</v>
      </c>
      <c r="N34" s="88">
        <v>15.24390243902439</v>
      </c>
      <c r="O34" s="102">
        <v>3.669724770642202</v>
      </c>
      <c r="P34" s="101">
        <v>0</v>
      </c>
      <c r="Q34" s="102">
        <v>5.5</v>
      </c>
      <c r="R34" s="101">
        <v>0</v>
      </c>
      <c r="S34" s="131">
        <v>4.3478260869565215</v>
      </c>
      <c r="T34" s="103">
        <v>7.8723404255319149</v>
      </c>
      <c r="U34" s="103">
        <v>5</v>
      </c>
      <c r="V34" s="103">
        <v>6.1170212765957448</v>
      </c>
      <c r="W34" s="103">
        <v>6.0733613950691527</v>
      </c>
      <c r="X34" s="103">
        <v>7.1050038614151418</v>
      </c>
      <c r="Y34" s="103">
        <v>6.0733613950691527</v>
      </c>
      <c r="Z34" s="100">
        <v>10.857178975502721</v>
      </c>
      <c r="AA34" s="100">
        <v>15.853477193075824</v>
      </c>
      <c r="AB34" s="205"/>
      <c r="AC34" s="205"/>
      <c r="AD34" s="205"/>
      <c r="AE34" s="205"/>
      <c r="AF34" s="205"/>
      <c r="AG34" s="205"/>
      <c r="AH34" s="205"/>
      <c r="AI34" s="205"/>
    </row>
    <row r="35" spans="1:74" s="4" customFormat="1" x14ac:dyDescent="0.2">
      <c r="A35" s="72"/>
      <c r="B35" s="50" t="s">
        <v>182</v>
      </c>
      <c r="C35" s="33"/>
      <c r="D35" s="33"/>
      <c r="E35" s="124"/>
      <c r="F35" s="124"/>
      <c r="G35" s="124"/>
      <c r="H35" s="124"/>
      <c r="I35" s="124"/>
      <c r="J35" s="124"/>
      <c r="K35" s="124"/>
      <c r="L35" s="124"/>
      <c r="M35" s="124"/>
      <c r="N35" s="124"/>
      <c r="O35" s="124"/>
      <c r="P35" s="124"/>
      <c r="Q35" s="124"/>
      <c r="R35" s="124"/>
      <c r="S35" s="146"/>
      <c r="T35" s="146"/>
      <c r="U35" s="146"/>
      <c r="V35" s="146"/>
      <c r="W35" s="146"/>
      <c r="X35" s="146"/>
      <c r="Y35" s="146"/>
      <c r="Z35" s="146"/>
      <c r="AA35" s="147"/>
      <c r="AB35" s="204"/>
      <c r="AC35" s="204"/>
      <c r="AD35" s="204"/>
      <c r="AE35" s="204"/>
      <c r="AF35" s="204"/>
      <c r="AG35" s="204"/>
      <c r="AH35" s="204"/>
      <c r="AI35" s="204"/>
    </row>
    <row r="36" spans="1:74" s="7" customFormat="1" x14ac:dyDescent="0.2">
      <c r="A36" s="167" t="s">
        <v>25</v>
      </c>
      <c r="B36" s="163" t="s">
        <v>79</v>
      </c>
      <c r="C36" s="37" t="s">
        <v>87</v>
      </c>
      <c r="D36" s="48" t="s">
        <v>70</v>
      </c>
      <c r="E36" s="96"/>
      <c r="F36" s="14"/>
      <c r="G36" s="14"/>
      <c r="H36" s="14"/>
      <c r="I36" s="14"/>
      <c r="J36" s="14"/>
      <c r="K36" s="14"/>
      <c r="L36" s="14"/>
      <c r="M36" s="14"/>
      <c r="N36" s="14"/>
      <c r="O36" s="14"/>
      <c r="P36" s="14"/>
      <c r="Q36" s="14"/>
      <c r="R36" s="14"/>
      <c r="S36" s="144"/>
      <c r="T36" s="111"/>
      <c r="U36" s="111"/>
      <c r="V36" s="111"/>
      <c r="W36" s="111"/>
      <c r="X36" s="111"/>
      <c r="Y36" s="111"/>
      <c r="Z36" s="19"/>
      <c r="AA36" s="19"/>
      <c r="AB36" s="200"/>
      <c r="AC36" s="200"/>
      <c r="AD36" s="200"/>
      <c r="AE36" s="200"/>
      <c r="AF36" s="200"/>
      <c r="AG36" s="200"/>
      <c r="AH36" s="200"/>
      <c r="AI36" s="200"/>
    </row>
    <row r="37" spans="1:74" s="7" customFormat="1" ht="24" x14ac:dyDescent="0.2">
      <c r="A37" s="170" t="s">
        <v>26</v>
      </c>
      <c r="B37" s="159" t="s">
        <v>112</v>
      </c>
      <c r="C37" s="37" t="s">
        <v>87</v>
      </c>
      <c r="D37" s="160" t="s">
        <v>83</v>
      </c>
      <c r="E37" s="96"/>
      <c r="F37" s="14"/>
      <c r="G37" s="14"/>
      <c r="H37" s="14"/>
      <c r="I37" s="239"/>
      <c r="J37" s="240"/>
      <c r="K37" s="14"/>
      <c r="L37" s="14"/>
      <c r="M37" s="14"/>
      <c r="N37" s="14"/>
      <c r="O37" s="14"/>
      <c r="P37" s="14"/>
      <c r="Q37" s="14"/>
      <c r="R37" s="14"/>
      <c r="S37" s="144"/>
      <c r="T37" s="111"/>
      <c r="U37" s="111"/>
      <c r="V37" s="111"/>
      <c r="W37" s="111"/>
      <c r="X37" s="111"/>
      <c r="Y37" s="111"/>
      <c r="Z37" s="19"/>
      <c r="AA37" s="19"/>
      <c r="AB37" s="200"/>
      <c r="AC37" s="200"/>
      <c r="AD37" s="200"/>
      <c r="AE37" s="200"/>
      <c r="AF37" s="200"/>
      <c r="AG37" s="200"/>
      <c r="AH37" s="200"/>
      <c r="AI37" s="200"/>
    </row>
    <row r="38" spans="1:74" s="7" customFormat="1" ht="24" customHeight="1" x14ac:dyDescent="0.2">
      <c r="A38" s="170" t="s">
        <v>41</v>
      </c>
      <c r="B38" s="161" t="s">
        <v>169</v>
      </c>
      <c r="C38" s="37" t="s">
        <v>87</v>
      </c>
      <c r="D38" s="160" t="s">
        <v>83</v>
      </c>
      <c r="E38" s="96"/>
      <c r="F38" s="14"/>
      <c r="G38" s="14"/>
      <c r="H38" s="14"/>
      <c r="I38" s="239"/>
      <c r="J38" s="240"/>
      <c r="K38" s="14"/>
      <c r="L38" s="14"/>
      <c r="M38" s="14"/>
      <c r="N38" s="14"/>
      <c r="O38" s="14"/>
      <c r="P38" s="14"/>
      <c r="Q38" s="14"/>
      <c r="R38" s="14"/>
      <c r="S38" s="144"/>
      <c r="T38" s="111"/>
      <c r="U38" s="111"/>
      <c r="V38" s="111"/>
      <c r="W38" s="111"/>
      <c r="X38" s="111"/>
      <c r="Y38" s="111"/>
      <c r="Z38" s="19"/>
      <c r="AA38" s="19"/>
      <c r="AB38" s="200"/>
      <c r="AC38" s="200"/>
      <c r="AD38" s="200"/>
      <c r="AE38" s="200"/>
      <c r="AF38" s="200"/>
      <c r="AG38" s="200"/>
      <c r="AH38" s="200"/>
      <c r="AI38" s="200"/>
    </row>
    <row r="39" spans="1:74" s="7" customFormat="1" ht="24" x14ac:dyDescent="0.2">
      <c r="A39" s="170" t="s">
        <v>27</v>
      </c>
      <c r="B39" s="161" t="s">
        <v>170</v>
      </c>
      <c r="C39" s="37" t="s">
        <v>87</v>
      </c>
      <c r="D39" s="160" t="s">
        <v>83</v>
      </c>
      <c r="E39" s="96"/>
      <c r="F39" s="14"/>
      <c r="G39" s="14"/>
      <c r="H39" s="14"/>
      <c r="I39" s="239"/>
      <c r="J39" s="240"/>
      <c r="K39" s="14"/>
      <c r="L39" s="14"/>
      <c r="M39" s="14"/>
      <c r="N39" s="14"/>
      <c r="O39" s="14"/>
      <c r="P39" s="14"/>
      <c r="Q39" s="14"/>
      <c r="R39" s="14"/>
      <c r="S39" s="144"/>
      <c r="T39" s="111"/>
      <c r="U39" s="111"/>
      <c r="V39" s="111"/>
      <c r="W39" s="111"/>
      <c r="X39" s="111"/>
      <c r="Y39" s="111"/>
      <c r="Z39" s="19"/>
      <c r="AA39" s="19"/>
      <c r="AB39" s="200"/>
      <c r="AC39" s="200"/>
      <c r="AD39" s="200"/>
      <c r="AE39" s="200"/>
      <c r="AF39" s="200"/>
      <c r="AG39" s="200"/>
      <c r="AH39" s="200"/>
      <c r="AI39" s="200"/>
    </row>
    <row r="40" spans="1:74" s="7" customFormat="1" ht="24" customHeight="1" x14ac:dyDescent="0.2">
      <c r="A40" s="170" t="s">
        <v>28</v>
      </c>
      <c r="B40" s="161" t="s">
        <v>115</v>
      </c>
      <c r="C40" s="37" t="s">
        <v>87</v>
      </c>
      <c r="D40" s="160" t="s">
        <v>83</v>
      </c>
      <c r="E40" s="96"/>
      <c r="F40" s="14"/>
      <c r="G40" s="14"/>
      <c r="H40" s="14"/>
      <c r="I40" s="239"/>
      <c r="J40" s="240"/>
      <c r="K40" s="14"/>
      <c r="L40" s="14"/>
      <c r="M40" s="14"/>
      <c r="N40" s="14"/>
      <c r="O40" s="14"/>
      <c r="P40" s="14"/>
      <c r="Q40" s="14"/>
      <c r="R40" s="14"/>
      <c r="S40" s="144"/>
      <c r="T40" s="111"/>
      <c r="U40" s="111"/>
      <c r="V40" s="111"/>
      <c r="W40" s="111"/>
      <c r="X40" s="111"/>
      <c r="Y40" s="111"/>
      <c r="Z40" s="19"/>
      <c r="AA40" s="19"/>
      <c r="AB40" s="200"/>
      <c r="AC40" s="200"/>
      <c r="AD40" s="200"/>
      <c r="AE40" s="200"/>
      <c r="AF40" s="200"/>
      <c r="AG40" s="200"/>
      <c r="AH40" s="200"/>
      <c r="AI40" s="200"/>
    </row>
    <row r="41" spans="1:74" s="7" customFormat="1" ht="24" x14ac:dyDescent="0.2">
      <c r="A41" s="175" t="s">
        <v>29</v>
      </c>
      <c r="B41" s="29" t="s">
        <v>195</v>
      </c>
      <c r="C41" s="37" t="s">
        <v>87</v>
      </c>
      <c r="D41" s="164" t="s">
        <v>83</v>
      </c>
      <c r="E41" s="100">
        <v>10.5</v>
      </c>
      <c r="F41" s="114">
        <v>10.1</v>
      </c>
      <c r="G41" s="114" t="s">
        <v>191</v>
      </c>
      <c r="H41" s="114">
        <v>10.8</v>
      </c>
      <c r="I41" s="241">
        <v>11</v>
      </c>
      <c r="J41" s="242"/>
      <c r="K41" s="114" t="s">
        <v>190</v>
      </c>
      <c r="L41" s="114" t="s">
        <v>194</v>
      </c>
      <c r="M41" s="114">
        <v>9</v>
      </c>
      <c r="N41" s="114" t="s">
        <v>196</v>
      </c>
      <c r="O41" s="114">
        <v>10.7</v>
      </c>
      <c r="P41" s="114">
        <v>11.1</v>
      </c>
      <c r="Q41" s="114" t="s">
        <v>192</v>
      </c>
      <c r="R41" s="114">
        <v>10.199999999999999</v>
      </c>
      <c r="S41" s="131">
        <v>10.9</v>
      </c>
      <c r="T41" s="103" t="s">
        <v>193</v>
      </c>
      <c r="U41" s="103" t="s">
        <v>194</v>
      </c>
      <c r="V41" s="103">
        <v>10.1</v>
      </c>
      <c r="W41" s="103">
        <v>10.5</v>
      </c>
      <c r="X41" s="103">
        <v>10.5</v>
      </c>
      <c r="Y41" s="103">
        <v>10.5</v>
      </c>
      <c r="Z41" s="100">
        <v>11</v>
      </c>
      <c r="AA41" s="100">
        <v>10.6</v>
      </c>
      <c r="AB41" s="200"/>
      <c r="AC41" s="200"/>
      <c r="AD41" s="200"/>
      <c r="AE41" s="200"/>
      <c r="AF41" s="200"/>
      <c r="AG41" s="200"/>
      <c r="AH41" s="200"/>
      <c r="AI41" s="200"/>
    </row>
    <row r="42" spans="1:74" s="7" customFormat="1" ht="24" customHeight="1" x14ac:dyDescent="0.2">
      <c r="A42" s="175" t="s">
        <v>30</v>
      </c>
      <c r="B42" s="29" t="s">
        <v>145</v>
      </c>
      <c r="C42" s="37" t="s">
        <v>87</v>
      </c>
      <c r="D42" s="164" t="s">
        <v>83</v>
      </c>
      <c r="E42" s="96"/>
      <c r="F42" s="14"/>
      <c r="G42" s="14"/>
      <c r="H42" s="14"/>
      <c r="I42" s="239"/>
      <c r="J42" s="240"/>
      <c r="K42" s="14"/>
      <c r="L42" s="14"/>
      <c r="M42" s="14"/>
      <c r="N42" s="14"/>
      <c r="O42" s="14"/>
      <c r="P42" s="14"/>
      <c r="Q42" s="14"/>
      <c r="R42" s="14"/>
      <c r="S42" s="144"/>
      <c r="T42" s="111"/>
      <c r="U42" s="111"/>
      <c r="V42" s="111"/>
      <c r="W42" s="111"/>
      <c r="X42" s="111"/>
      <c r="Y42" s="111"/>
      <c r="Z42" s="19"/>
      <c r="AA42" s="19"/>
      <c r="AB42" s="200"/>
      <c r="AC42" s="200"/>
      <c r="AD42" s="200"/>
      <c r="AE42" s="200"/>
      <c r="AF42" s="200"/>
      <c r="AG42" s="200"/>
      <c r="AH42" s="200"/>
      <c r="AI42" s="200"/>
    </row>
    <row r="43" spans="1:74" ht="6.75" customHeight="1" x14ac:dyDescent="0.25">
      <c r="A43" s="15"/>
      <c r="B43" s="15"/>
      <c r="C43" s="16"/>
      <c r="D43" s="16"/>
      <c r="S43" s="2"/>
      <c r="T43" s="2"/>
      <c r="U43" s="2"/>
      <c r="V43" s="2"/>
      <c r="W43" s="2"/>
      <c r="X43" s="2"/>
      <c r="Y43" s="2"/>
      <c r="Z43" s="12"/>
      <c r="AA43" s="2"/>
      <c r="BL43" s="1"/>
      <c r="BM43" s="1"/>
      <c r="BN43" s="1"/>
      <c r="BO43" s="1"/>
      <c r="BP43" s="1"/>
      <c r="BQ43" s="1"/>
      <c r="BR43" s="1"/>
      <c r="BS43" s="1"/>
      <c r="BT43" s="1"/>
      <c r="BU43" s="1"/>
      <c r="BV43" s="1"/>
    </row>
    <row r="44" spans="1:74" ht="92.25" customHeight="1" x14ac:dyDescent="0.25">
      <c r="A44" s="21"/>
      <c r="B44" s="227" t="s">
        <v>189</v>
      </c>
      <c r="C44" s="228"/>
      <c r="D44" s="228"/>
      <c r="E44" s="70"/>
    </row>
    <row r="45" spans="1:74" x14ac:dyDescent="0.25">
      <c r="A45" s="23"/>
      <c r="B45" s="229" t="s">
        <v>172</v>
      </c>
      <c r="C45" s="229"/>
      <c r="D45" s="87"/>
      <c r="E45" s="86"/>
    </row>
    <row r="46" spans="1:74" ht="3.75" customHeight="1" x14ac:dyDescent="0.25">
      <c r="A46" s="15"/>
      <c r="B46" s="229"/>
      <c r="C46" s="229"/>
      <c r="D46" s="71"/>
    </row>
    <row r="47" spans="1:74" ht="22.5" customHeight="1" x14ac:dyDescent="0.25">
      <c r="A47" s="21"/>
      <c r="B47" s="228" t="s">
        <v>185</v>
      </c>
      <c r="C47" s="228"/>
      <c r="D47" s="228"/>
      <c r="E47" s="70"/>
      <c r="F47" s="70"/>
      <c r="G47" s="70"/>
      <c r="H47" s="70"/>
      <c r="I47" s="70"/>
    </row>
    <row r="48" spans="1:74" x14ac:dyDescent="0.25">
      <c r="A48" s="20"/>
      <c r="B48" s="39" t="s">
        <v>181</v>
      </c>
      <c r="C48" s="40"/>
      <c r="D48" s="40"/>
    </row>
    <row r="50" spans="3:3" x14ac:dyDescent="0.25">
      <c r="C50" s="22"/>
    </row>
    <row r="51" spans="3:3" x14ac:dyDescent="0.25">
      <c r="C51" s="22"/>
    </row>
  </sheetData>
  <sheetProtection formatColumns="0" formatRows="0" autoFilter="0"/>
  <mergeCells count="14">
    <mergeCell ref="B44:D44"/>
    <mergeCell ref="B45:C46"/>
    <mergeCell ref="B47:D47"/>
    <mergeCell ref="A1:D1"/>
    <mergeCell ref="C5:C9"/>
    <mergeCell ref="D5:D9"/>
    <mergeCell ref="C28:C30"/>
    <mergeCell ref="D28:D30"/>
    <mergeCell ref="I42:J42"/>
    <mergeCell ref="I37:J37"/>
    <mergeCell ref="I38:J38"/>
    <mergeCell ref="I39:J39"/>
    <mergeCell ref="I40:J40"/>
    <mergeCell ref="I41:J41"/>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4"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30" t="s">
        <v>164</v>
      </c>
      <c r="C1" s="230"/>
      <c r="D1" s="230"/>
      <c r="E1" s="230"/>
      <c r="F1" s="230"/>
      <c r="G1" s="230"/>
      <c r="H1" s="230"/>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177" customFormat="1" ht="12" x14ac:dyDescent="0.2">
      <c r="A2" s="49"/>
      <c r="B2" s="58" t="s">
        <v>187</v>
      </c>
      <c r="C2" s="59" t="s">
        <v>86</v>
      </c>
      <c r="D2" s="59" t="s">
        <v>4</v>
      </c>
      <c r="E2" s="59" t="s">
        <v>63</v>
      </c>
      <c r="F2" s="59" t="s">
        <v>5</v>
      </c>
      <c r="G2" s="59" t="s">
        <v>65</v>
      </c>
      <c r="H2" s="59" t="s">
        <v>57</v>
      </c>
      <c r="I2" s="176"/>
      <c r="J2" s="176"/>
      <c r="K2" s="176"/>
      <c r="L2" s="176"/>
      <c r="M2" s="176"/>
      <c r="N2" s="176"/>
      <c r="O2" s="176"/>
      <c r="P2" s="176"/>
      <c r="Q2" s="176"/>
      <c r="R2" s="176"/>
      <c r="S2" s="176"/>
      <c r="T2" s="176"/>
      <c r="U2" s="176"/>
      <c r="V2" s="176"/>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row>
    <row r="3" spans="1:55" s="179" customFormat="1" ht="12" x14ac:dyDescent="0.2">
      <c r="A3" s="57"/>
      <c r="B3" s="50" t="s">
        <v>58</v>
      </c>
      <c r="C3" s="60"/>
      <c r="D3" s="56"/>
      <c r="E3" s="56"/>
      <c r="F3" s="56"/>
      <c r="G3" s="56"/>
      <c r="H3" s="67"/>
      <c r="I3" s="178"/>
      <c r="J3" s="178"/>
      <c r="K3" s="178"/>
      <c r="L3" s="178"/>
      <c r="M3" s="178"/>
      <c r="N3" s="178"/>
      <c r="O3" s="178"/>
      <c r="P3" s="178"/>
      <c r="Q3" s="178"/>
      <c r="R3" s="178"/>
      <c r="S3" s="178"/>
      <c r="T3" s="178"/>
      <c r="U3" s="178"/>
      <c r="V3" s="178"/>
      <c r="W3" s="178"/>
      <c r="X3" s="178"/>
      <c r="Y3" s="178"/>
      <c r="Z3" s="178"/>
      <c r="AA3" s="178"/>
      <c r="AB3" s="178"/>
      <c r="AC3" s="178"/>
      <c r="AD3" s="178"/>
      <c r="AE3" s="178"/>
      <c r="AF3" s="178"/>
      <c r="AG3" s="178"/>
      <c r="AH3" s="178"/>
      <c r="AI3" s="178"/>
      <c r="AJ3" s="178"/>
      <c r="AK3" s="178"/>
      <c r="AL3" s="178"/>
      <c r="AM3" s="178"/>
      <c r="AN3" s="178"/>
      <c r="AO3" s="178"/>
      <c r="AP3" s="178"/>
      <c r="AQ3" s="178"/>
      <c r="AR3" s="178"/>
      <c r="AS3" s="178"/>
      <c r="AT3" s="178"/>
      <c r="AU3" s="178"/>
      <c r="AV3" s="178"/>
      <c r="AW3" s="178"/>
      <c r="AX3" s="178"/>
      <c r="AY3" s="178"/>
      <c r="AZ3" s="178"/>
      <c r="BA3" s="178"/>
      <c r="BB3" s="178"/>
      <c r="BC3" s="178"/>
    </row>
    <row r="4" spans="1:55" s="181" customFormat="1" ht="24" x14ac:dyDescent="0.2">
      <c r="A4" s="41" t="s">
        <v>9</v>
      </c>
      <c r="B4" s="41" t="s">
        <v>59</v>
      </c>
      <c r="C4" s="37" t="s">
        <v>87</v>
      </c>
      <c r="D4" s="216" t="s">
        <v>60</v>
      </c>
      <c r="E4" s="25" t="s">
        <v>64</v>
      </c>
      <c r="F4" s="61" t="s">
        <v>2</v>
      </c>
      <c r="G4" s="180"/>
      <c r="H4" s="29" t="s">
        <v>183</v>
      </c>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row>
    <row r="5" spans="1:55" s="182" customFormat="1" ht="36" x14ac:dyDescent="0.2">
      <c r="A5" s="42" t="s">
        <v>10</v>
      </c>
      <c r="B5" s="208" t="s">
        <v>68</v>
      </c>
      <c r="C5" s="243" t="s">
        <v>87</v>
      </c>
      <c r="D5" s="246">
        <v>2021</v>
      </c>
      <c r="E5" s="211" t="s">
        <v>147</v>
      </c>
      <c r="F5" s="38" t="s">
        <v>69</v>
      </c>
      <c r="G5" s="43"/>
      <c r="H5" s="233" t="s">
        <v>184</v>
      </c>
      <c r="I5" s="176"/>
      <c r="J5" s="176"/>
      <c r="K5" s="176"/>
      <c r="L5" s="176"/>
      <c r="M5" s="176"/>
      <c r="N5" s="176"/>
      <c r="O5" s="176"/>
      <c r="P5" s="176"/>
      <c r="Q5" s="176"/>
      <c r="R5" s="176"/>
      <c r="S5" s="176"/>
      <c r="T5" s="176"/>
      <c r="U5" s="176"/>
      <c r="V5" s="176"/>
      <c r="W5" s="176"/>
      <c r="X5" s="176"/>
      <c r="Y5" s="176"/>
      <c r="Z5" s="176"/>
      <c r="AA5" s="176"/>
      <c r="AB5" s="176"/>
      <c r="AC5" s="176"/>
      <c r="AD5" s="176"/>
      <c r="AE5" s="176"/>
      <c r="AF5" s="176"/>
      <c r="AG5" s="176"/>
      <c r="AH5" s="176"/>
      <c r="AI5" s="176"/>
      <c r="AJ5" s="176"/>
      <c r="AK5" s="176"/>
      <c r="AL5" s="176"/>
      <c r="AM5" s="176"/>
      <c r="AN5" s="176"/>
      <c r="AO5" s="176"/>
      <c r="AP5" s="176"/>
      <c r="AQ5" s="176"/>
      <c r="AR5" s="176"/>
      <c r="AS5" s="176"/>
      <c r="AT5" s="176"/>
      <c r="AU5" s="176"/>
      <c r="AV5" s="176"/>
      <c r="AW5" s="176"/>
      <c r="AX5" s="176"/>
      <c r="AY5" s="176"/>
      <c r="AZ5" s="176"/>
      <c r="BA5" s="176"/>
      <c r="BB5" s="176"/>
      <c r="BC5" s="176"/>
    </row>
    <row r="6" spans="1:55" s="176" customFormat="1" ht="12" x14ac:dyDescent="0.2">
      <c r="A6" s="44" t="s">
        <v>36</v>
      </c>
      <c r="B6" s="30" t="s">
        <v>144</v>
      </c>
      <c r="C6" s="244"/>
      <c r="D6" s="247"/>
      <c r="E6" s="249" t="s">
        <v>99</v>
      </c>
      <c r="F6" s="251" t="s">
        <v>2</v>
      </c>
      <c r="G6" s="183"/>
      <c r="H6" s="234"/>
    </row>
    <row r="7" spans="1:55" s="176" customFormat="1" ht="12" x14ac:dyDescent="0.2">
      <c r="A7" s="44" t="s">
        <v>37</v>
      </c>
      <c r="B7" s="45" t="s">
        <v>138</v>
      </c>
      <c r="C7" s="244"/>
      <c r="D7" s="247"/>
      <c r="E7" s="249"/>
      <c r="F7" s="251"/>
      <c r="G7" s="183"/>
      <c r="H7" s="234"/>
    </row>
    <row r="8" spans="1:55" s="176" customFormat="1" ht="12" x14ac:dyDescent="0.2">
      <c r="A8" s="44" t="s">
        <v>38</v>
      </c>
      <c r="B8" s="30" t="s">
        <v>137</v>
      </c>
      <c r="C8" s="244"/>
      <c r="D8" s="247"/>
      <c r="E8" s="249"/>
      <c r="F8" s="251"/>
      <c r="G8" s="183"/>
      <c r="H8" s="234"/>
    </row>
    <row r="9" spans="1:55" s="185" customFormat="1" ht="12.75" customHeight="1" x14ac:dyDescent="0.2">
      <c r="A9" s="44" t="s">
        <v>39</v>
      </c>
      <c r="B9" s="31" t="s">
        <v>139</v>
      </c>
      <c r="C9" s="245"/>
      <c r="D9" s="248"/>
      <c r="E9" s="250"/>
      <c r="F9" s="252"/>
      <c r="G9" s="184"/>
      <c r="H9" s="235"/>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176"/>
      <c r="AT9" s="176"/>
      <c r="AU9" s="176"/>
      <c r="AV9" s="176"/>
      <c r="AW9" s="176"/>
      <c r="AX9" s="176"/>
      <c r="AY9" s="176"/>
      <c r="AZ9" s="176"/>
      <c r="BA9" s="176"/>
      <c r="BB9" s="176"/>
      <c r="BC9" s="176"/>
    </row>
    <row r="10" spans="1:55" s="188" customFormat="1" ht="48" x14ac:dyDescent="0.2">
      <c r="A10" s="37" t="s">
        <v>11</v>
      </c>
      <c r="B10" s="215" t="s">
        <v>109</v>
      </c>
      <c r="C10" s="214" t="s">
        <v>87</v>
      </c>
      <c r="D10" s="216" t="s">
        <v>106</v>
      </c>
      <c r="E10" s="25" t="s">
        <v>100</v>
      </c>
      <c r="F10" s="62" t="s">
        <v>82</v>
      </c>
      <c r="G10" s="186"/>
      <c r="H10" s="29" t="s">
        <v>62</v>
      </c>
      <c r="I10" s="187"/>
      <c r="J10" s="187"/>
      <c r="K10" s="187"/>
      <c r="L10" s="187"/>
      <c r="M10" s="187"/>
      <c r="N10" s="187"/>
      <c r="O10" s="187"/>
      <c r="P10" s="187"/>
    </row>
    <row r="11" spans="1:55" s="181" customFormat="1" ht="30" customHeight="1" x14ac:dyDescent="0.2">
      <c r="A11" s="41" t="s">
        <v>73</v>
      </c>
      <c r="B11" s="41" t="s">
        <v>110</v>
      </c>
      <c r="C11" s="37" t="s">
        <v>87</v>
      </c>
      <c r="D11" s="216" t="s">
        <v>106</v>
      </c>
      <c r="E11" s="25" t="s">
        <v>72</v>
      </c>
      <c r="F11" s="63" t="s">
        <v>71</v>
      </c>
      <c r="G11" s="189"/>
      <c r="H11" s="209" t="s">
        <v>107</v>
      </c>
      <c r="I11" s="176"/>
      <c r="J11" s="176"/>
      <c r="K11" s="176"/>
      <c r="L11" s="176"/>
      <c r="M11" s="176"/>
      <c r="N11" s="176"/>
      <c r="O11" s="176"/>
      <c r="P11" s="176"/>
      <c r="Q11" s="176"/>
      <c r="R11" s="176"/>
      <c r="S11" s="176"/>
      <c r="T11" s="176"/>
      <c r="U11" s="176"/>
      <c r="V11" s="176"/>
      <c r="W11" s="176"/>
      <c r="X11" s="176"/>
      <c r="Y11" s="176"/>
      <c r="Z11" s="176"/>
      <c r="AA11" s="176"/>
      <c r="AB11" s="176"/>
      <c r="AC11" s="176"/>
      <c r="AD11" s="176"/>
      <c r="AE11" s="176"/>
      <c r="AF11" s="176"/>
      <c r="AG11" s="176"/>
      <c r="AH11" s="176"/>
      <c r="AI11" s="176"/>
      <c r="AJ11" s="176"/>
      <c r="AK11" s="176"/>
      <c r="AL11" s="176"/>
      <c r="AM11" s="176"/>
      <c r="AN11" s="176"/>
      <c r="AO11" s="176"/>
      <c r="AP11" s="176"/>
      <c r="AQ11" s="176"/>
      <c r="AR11" s="176"/>
      <c r="AS11" s="176"/>
      <c r="AT11" s="176"/>
      <c r="AU11" s="176"/>
      <c r="AV11" s="176"/>
      <c r="AW11" s="176"/>
      <c r="AX11" s="176"/>
      <c r="AY11" s="176"/>
      <c r="AZ11" s="176"/>
      <c r="BA11" s="176"/>
      <c r="BB11" s="176"/>
      <c r="BC11" s="176"/>
    </row>
    <row r="12" spans="1:55" s="188" customFormat="1" ht="60" x14ac:dyDescent="0.2">
      <c r="A12" s="46" t="s">
        <v>12</v>
      </c>
      <c r="B12" s="29" t="s">
        <v>143</v>
      </c>
      <c r="C12" s="29" t="s">
        <v>46</v>
      </c>
      <c r="D12" s="216">
        <v>2021</v>
      </c>
      <c r="E12" s="25" t="s">
        <v>159</v>
      </c>
      <c r="F12" s="61" t="s">
        <v>2</v>
      </c>
      <c r="G12" s="190"/>
      <c r="H12" s="29" t="s">
        <v>184</v>
      </c>
    </row>
    <row r="13" spans="1:55" s="177" customFormat="1" ht="36" x14ac:dyDescent="0.2">
      <c r="A13" s="46" t="s">
        <v>13</v>
      </c>
      <c r="B13" s="32" t="s">
        <v>42</v>
      </c>
      <c r="C13" s="29" t="s">
        <v>88</v>
      </c>
      <c r="D13" s="216">
        <v>2021</v>
      </c>
      <c r="E13" s="25" t="s">
        <v>160</v>
      </c>
      <c r="F13" s="61" t="s">
        <v>2</v>
      </c>
      <c r="G13" s="191"/>
      <c r="H13" s="29" t="s">
        <v>184</v>
      </c>
    </row>
    <row r="14" spans="1:55" s="177" customFormat="1" ht="24" x14ac:dyDescent="0.2">
      <c r="A14" s="46" t="s">
        <v>14</v>
      </c>
      <c r="B14" s="32" t="s">
        <v>97</v>
      </c>
      <c r="C14" s="29" t="s">
        <v>32</v>
      </c>
      <c r="D14" s="216">
        <v>2021</v>
      </c>
      <c r="E14" s="25" t="s">
        <v>74</v>
      </c>
      <c r="F14" s="61" t="s">
        <v>2</v>
      </c>
      <c r="G14" s="190"/>
      <c r="H14" s="29" t="s">
        <v>184</v>
      </c>
    </row>
    <row r="15" spans="1:55" s="177" customFormat="1" ht="144" x14ac:dyDescent="0.2">
      <c r="A15" s="46" t="s">
        <v>40</v>
      </c>
      <c r="B15" s="32" t="s">
        <v>108</v>
      </c>
      <c r="C15" s="29" t="s">
        <v>32</v>
      </c>
      <c r="D15" s="47">
        <v>2021</v>
      </c>
      <c r="E15" s="25" t="s">
        <v>175</v>
      </c>
      <c r="F15" s="61" t="s">
        <v>2</v>
      </c>
      <c r="G15" s="190"/>
      <c r="H15" s="29" t="s">
        <v>184</v>
      </c>
    </row>
    <row r="16" spans="1:55" s="177" customFormat="1" ht="96" x14ac:dyDescent="0.2">
      <c r="A16" s="46" t="s">
        <v>15</v>
      </c>
      <c r="B16" s="215" t="s">
        <v>135</v>
      </c>
      <c r="C16" s="29" t="s">
        <v>32</v>
      </c>
      <c r="D16" s="48">
        <v>2021</v>
      </c>
      <c r="E16" s="25" t="s">
        <v>173</v>
      </c>
      <c r="F16" s="61" t="s">
        <v>2</v>
      </c>
      <c r="G16" s="190"/>
      <c r="H16" s="29" t="s">
        <v>184</v>
      </c>
    </row>
    <row r="17" spans="1:55" s="177" customFormat="1" ht="34.5" customHeight="1" x14ac:dyDescent="0.2">
      <c r="A17" s="46" t="s">
        <v>33</v>
      </c>
      <c r="B17" s="215" t="s">
        <v>136</v>
      </c>
      <c r="C17" s="29" t="s">
        <v>32</v>
      </c>
      <c r="D17" s="48" t="s">
        <v>60</v>
      </c>
      <c r="E17" s="25" t="s">
        <v>174</v>
      </c>
      <c r="F17" s="61" t="s">
        <v>2</v>
      </c>
      <c r="G17" s="190"/>
      <c r="H17" s="29" t="s">
        <v>184</v>
      </c>
    </row>
    <row r="18" spans="1:55" s="176" customFormat="1" ht="60" x14ac:dyDescent="0.2">
      <c r="A18" s="46" t="s">
        <v>34</v>
      </c>
      <c r="B18" s="32" t="s">
        <v>6</v>
      </c>
      <c r="C18" s="29" t="s">
        <v>90</v>
      </c>
      <c r="D18" s="48">
        <v>2021</v>
      </c>
      <c r="E18" s="25" t="s">
        <v>101</v>
      </c>
      <c r="F18" s="61" t="s">
        <v>2</v>
      </c>
      <c r="G18" s="190"/>
      <c r="H18" s="29" t="s">
        <v>184</v>
      </c>
    </row>
    <row r="19" spans="1:55" s="179" customFormat="1" ht="12" x14ac:dyDescent="0.2">
      <c r="A19" s="49"/>
      <c r="B19" s="50" t="s">
        <v>8</v>
      </c>
      <c r="C19" s="33"/>
      <c r="D19" s="33"/>
      <c r="E19" s="33"/>
      <c r="F19" s="33"/>
      <c r="G19" s="33"/>
      <c r="H19" s="68"/>
      <c r="I19" s="178"/>
      <c r="J19" s="178"/>
      <c r="K19" s="178"/>
      <c r="L19" s="178"/>
      <c r="M19" s="178"/>
      <c r="N19" s="178"/>
      <c r="O19" s="178"/>
      <c r="P19" s="178"/>
      <c r="Q19" s="178"/>
      <c r="R19" s="178"/>
      <c r="S19" s="178"/>
      <c r="T19" s="178"/>
      <c r="U19" s="178"/>
      <c r="V19" s="178"/>
      <c r="W19" s="178"/>
      <c r="X19" s="178"/>
      <c r="Y19" s="178"/>
      <c r="Z19" s="178"/>
      <c r="AA19" s="178"/>
      <c r="AB19" s="178"/>
      <c r="AC19" s="178"/>
      <c r="AD19" s="178"/>
      <c r="AE19" s="178"/>
      <c r="AF19" s="178"/>
      <c r="AG19" s="178"/>
      <c r="AH19" s="178"/>
      <c r="AI19" s="178"/>
      <c r="AJ19" s="178"/>
      <c r="AK19" s="178"/>
      <c r="AL19" s="178"/>
      <c r="AM19" s="178"/>
      <c r="AN19" s="178"/>
      <c r="AO19" s="178"/>
      <c r="AP19" s="178"/>
      <c r="AQ19" s="178"/>
      <c r="AR19" s="178"/>
      <c r="AS19" s="178"/>
      <c r="AT19" s="178"/>
      <c r="AU19" s="178"/>
      <c r="AV19" s="178"/>
      <c r="AW19" s="178"/>
      <c r="AX19" s="178"/>
      <c r="AY19" s="178"/>
      <c r="AZ19" s="178"/>
      <c r="BA19" s="178"/>
      <c r="BB19" s="178"/>
      <c r="BC19" s="178"/>
    </row>
    <row r="20" spans="1:55" s="177" customFormat="1" ht="196.7" customHeight="1" x14ac:dyDescent="0.2">
      <c r="A20" s="51" t="s">
        <v>35</v>
      </c>
      <c r="B20" s="34" t="s">
        <v>152</v>
      </c>
      <c r="C20" s="29" t="s">
        <v>32</v>
      </c>
      <c r="D20" s="48">
        <v>2021</v>
      </c>
      <c r="E20" s="222" t="s">
        <v>161</v>
      </c>
      <c r="F20" s="48" t="s">
        <v>43</v>
      </c>
      <c r="G20" s="192" t="s">
        <v>162</v>
      </c>
      <c r="H20" s="29" t="s">
        <v>76</v>
      </c>
      <c r="I20" s="176"/>
      <c r="J20" s="176"/>
      <c r="K20" s="176"/>
      <c r="L20" s="176"/>
      <c r="M20" s="176"/>
      <c r="N20" s="176"/>
      <c r="O20" s="176"/>
      <c r="P20" s="176"/>
      <c r="Q20" s="176"/>
      <c r="R20" s="176"/>
      <c r="S20" s="176"/>
      <c r="T20" s="176"/>
      <c r="U20" s="176"/>
      <c r="V20" s="176"/>
      <c r="W20" s="176"/>
      <c r="X20" s="176"/>
      <c r="Y20" s="176"/>
      <c r="Z20" s="176"/>
      <c r="AA20" s="176"/>
      <c r="AB20" s="176"/>
      <c r="AC20" s="176"/>
      <c r="AD20" s="176"/>
      <c r="AE20" s="176"/>
      <c r="AF20" s="176"/>
      <c r="AG20" s="176"/>
      <c r="AH20" s="176"/>
      <c r="AI20" s="176"/>
      <c r="AJ20" s="176"/>
      <c r="AK20" s="176"/>
      <c r="AL20" s="176"/>
      <c r="AM20" s="176"/>
      <c r="AN20" s="176"/>
      <c r="AO20" s="176"/>
      <c r="AP20" s="176"/>
      <c r="AQ20" s="176"/>
      <c r="AR20" s="176"/>
      <c r="AS20" s="176"/>
      <c r="AT20" s="176"/>
      <c r="AU20" s="176"/>
      <c r="AV20" s="176"/>
      <c r="AW20" s="176"/>
      <c r="AX20" s="176"/>
      <c r="AY20" s="176"/>
      <c r="AZ20" s="176"/>
      <c r="BA20" s="176"/>
      <c r="BB20" s="176"/>
      <c r="BC20" s="176"/>
    </row>
    <row r="21" spans="1:55" s="179" customFormat="1" ht="12" x14ac:dyDescent="0.2">
      <c r="A21" s="49"/>
      <c r="B21" s="50" t="s">
        <v>0</v>
      </c>
      <c r="C21" s="33"/>
      <c r="D21" s="33"/>
      <c r="E21" s="33"/>
      <c r="F21" s="33"/>
      <c r="G21" s="33"/>
      <c r="H21" s="68"/>
      <c r="I21" s="178"/>
      <c r="J21" s="178"/>
      <c r="K21" s="178"/>
      <c r="L21" s="178"/>
      <c r="M21" s="178"/>
      <c r="N21" s="178"/>
      <c r="O21" s="178"/>
      <c r="P21" s="178"/>
      <c r="Q21" s="178"/>
      <c r="R21" s="178"/>
      <c r="S21" s="178"/>
      <c r="T21" s="178"/>
      <c r="U21" s="178"/>
      <c r="V21" s="178"/>
      <c r="W21" s="178"/>
      <c r="X21" s="178"/>
      <c r="Y21" s="178"/>
      <c r="Z21" s="178"/>
      <c r="AA21" s="178"/>
      <c r="AB21" s="178"/>
      <c r="AC21" s="178"/>
      <c r="AD21" s="178"/>
      <c r="AE21" s="178"/>
      <c r="AF21" s="178"/>
      <c r="AG21" s="178"/>
      <c r="AH21" s="178"/>
      <c r="AI21" s="178"/>
      <c r="AJ21" s="178"/>
      <c r="AK21" s="178"/>
      <c r="AL21" s="178"/>
      <c r="AM21" s="178"/>
      <c r="AN21" s="178"/>
      <c r="AO21" s="178"/>
      <c r="AP21" s="178"/>
      <c r="AQ21" s="178"/>
      <c r="AR21" s="178"/>
      <c r="AS21" s="178"/>
      <c r="AT21" s="178"/>
      <c r="AU21" s="178"/>
      <c r="AV21" s="178"/>
      <c r="AW21" s="178"/>
      <c r="AX21" s="178"/>
      <c r="AY21" s="178"/>
      <c r="AZ21" s="178"/>
      <c r="BA21" s="178"/>
      <c r="BB21" s="178"/>
      <c r="BC21" s="178"/>
    </row>
    <row r="22" spans="1:55" s="177" customFormat="1" ht="36" x14ac:dyDescent="0.2">
      <c r="A22" s="37" t="s">
        <v>16</v>
      </c>
      <c r="B22" s="29" t="s">
        <v>98</v>
      </c>
      <c r="C22" s="29" t="s">
        <v>32</v>
      </c>
      <c r="D22" s="216">
        <v>2020</v>
      </c>
      <c r="E22" s="26" t="s">
        <v>102</v>
      </c>
      <c r="F22" s="216" t="s">
        <v>1</v>
      </c>
      <c r="G22" s="26" t="s">
        <v>7</v>
      </c>
      <c r="H22" s="29" t="s">
        <v>184</v>
      </c>
    </row>
    <row r="23" spans="1:55" s="177" customFormat="1" ht="144" x14ac:dyDescent="0.2">
      <c r="A23" s="41" t="s">
        <v>17</v>
      </c>
      <c r="B23" s="32" t="s">
        <v>111</v>
      </c>
      <c r="C23" s="29" t="s">
        <v>32</v>
      </c>
      <c r="D23" s="52">
        <v>2020</v>
      </c>
      <c r="E23" s="25" t="s">
        <v>176</v>
      </c>
      <c r="F23" s="64" t="s">
        <v>2</v>
      </c>
      <c r="G23" s="189"/>
      <c r="H23" s="53" t="s">
        <v>184</v>
      </c>
    </row>
    <row r="24" spans="1:55" s="177" customFormat="1" ht="80.25" customHeight="1" x14ac:dyDescent="0.2">
      <c r="A24" s="54" t="s">
        <v>18</v>
      </c>
      <c r="B24" s="32" t="s">
        <v>91</v>
      </c>
      <c r="C24" s="29" t="s">
        <v>32</v>
      </c>
      <c r="D24" s="52">
        <v>2021</v>
      </c>
      <c r="E24" s="25" t="s">
        <v>166</v>
      </c>
      <c r="F24" s="64" t="s">
        <v>2</v>
      </c>
      <c r="G24" s="189"/>
      <c r="H24" s="53" t="s">
        <v>184</v>
      </c>
    </row>
    <row r="25" spans="1:55" s="177" customFormat="1" ht="34.5" customHeight="1" x14ac:dyDescent="0.2">
      <c r="A25" s="41" t="s">
        <v>19</v>
      </c>
      <c r="B25" s="29" t="s">
        <v>105</v>
      </c>
      <c r="C25" s="29" t="s">
        <v>32</v>
      </c>
      <c r="D25" s="52">
        <v>2021</v>
      </c>
      <c r="E25" s="25" t="s">
        <v>165</v>
      </c>
      <c r="F25" s="64" t="s">
        <v>2</v>
      </c>
      <c r="G25" s="190"/>
      <c r="H25" s="53" t="s">
        <v>184</v>
      </c>
    </row>
    <row r="26" spans="1:55" s="179" customFormat="1" ht="12" x14ac:dyDescent="0.2">
      <c r="A26" s="49"/>
      <c r="B26" s="50" t="s">
        <v>89</v>
      </c>
      <c r="C26" s="33"/>
      <c r="D26" s="33"/>
      <c r="E26" s="33"/>
      <c r="F26" s="33"/>
      <c r="G26" s="33"/>
      <c r="H26" s="68"/>
    </row>
    <row r="27" spans="1:55" s="193" customFormat="1" ht="37.5" customHeight="1" x14ac:dyDescent="0.2">
      <c r="A27" s="46" t="s">
        <v>20</v>
      </c>
      <c r="B27" s="29" t="s">
        <v>140</v>
      </c>
      <c r="C27" s="29" t="s">
        <v>32</v>
      </c>
      <c r="D27" s="48">
        <v>2021</v>
      </c>
      <c r="E27" s="25" t="s">
        <v>168</v>
      </c>
      <c r="F27" s="64" t="s">
        <v>2</v>
      </c>
      <c r="G27" s="189"/>
      <c r="H27" s="53" t="s">
        <v>184</v>
      </c>
    </row>
    <row r="28" spans="1:55" s="193" customFormat="1" ht="36" x14ac:dyDescent="0.2">
      <c r="A28" s="55" t="s">
        <v>94</v>
      </c>
      <c r="B28" s="208" t="s">
        <v>67</v>
      </c>
      <c r="C28" s="233" t="s">
        <v>32</v>
      </c>
      <c r="D28" s="236">
        <v>2020</v>
      </c>
      <c r="E28" s="253" t="s">
        <v>167</v>
      </c>
      <c r="F28" s="254" t="s">
        <v>2</v>
      </c>
      <c r="G28" s="194"/>
      <c r="H28" s="233" t="s">
        <v>184</v>
      </c>
    </row>
    <row r="29" spans="1:55" s="193" customFormat="1" ht="12" x14ac:dyDescent="0.2">
      <c r="A29" s="44" t="s">
        <v>95</v>
      </c>
      <c r="B29" s="30" t="s">
        <v>141</v>
      </c>
      <c r="C29" s="234"/>
      <c r="D29" s="237"/>
      <c r="E29" s="249"/>
      <c r="F29" s="251"/>
      <c r="G29" s="195"/>
      <c r="H29" s="234"/>
      <c r="I29" s="196"/>
      <c r="J29" s="196"/>
      <c r="K29" s="196"/>
      <c r="L29" s="196"/>
      <c r="M29" s="196"/>
      <c r="N29" s="196"/>
      <c r="O29" s="196"/>
      <c r="P29" s="196"/>
    </row>
    <row r="30" spans="1:55" s="193" customFormat="1" ht="33.75" customHeight="1" x14ac:dyDescent="0.2">
      <c r="A30" s="44" t="s">
        <v>96</v>
      </c>
      <c r="B30" s="31" t="s">
        <v>142</v>
      </c>
      <c r="C30" s="235"/>
      <c r="D30" s="238"/>
      <c r="E30" s="250"/>
      <c r="F30" s="252"/>
      <c r="G30" s="197"/>
      <c r="H30" s="235"/>
    </row>
    <row r="31" spans="1:55" s="193" customFormat="1" ht="72" x14ac:dyDescent="0.2">
      <c r="A31" s="46" t="s">
        <v>21</v>
      </c>
      <c r="B31" s="35" t="s">
        <v>148</v>
      </c>
      <c r="C31" s="29" t="s">
        <v>32</v>
      </c>
      <c r="D31" s="210">
        <v>2021</v>
      </c>
      <c r="E31" s="212" t="s">
        <v>149</v>
      </c>
      <c r="F31" s="65" t="s">
        <v>2</v>
      </c>
      <c r="G31" s="197"/>
      <c r="H31" s="209" t="s">
        <v>184</v>
      </c>
      <c r="I31" s="196"/>
      <c r="J31" s="196"/>
      <c r="K31" s="196"/>
      <c r="L31" s="196"/>
      <c r="M31" s="196"/>
      <c r="N31" s="196"/>
      <c r="O31" s="196"/>
      <c r="P31" s="196"/>
    </row>
    <row r="32" spans="1:55" s="193" customFormat="1" ht="60" x14ac:dyDescent="0.2">
      <c r="A32" s="54" t="s">
        <v>22</v>
      </c>
      <c r="B32" s="36" t="s">
        <v>92</v>
      </c>
      <c r="C32" s="29" t="s">
        <v>32</v>
      </c>
      <c r="D32" s="48">
        <v>2021</v>
      </c>
      <c r="E32" s="25" t="s">
        <v>66</v>
      </c>
      <c r="F32" s="61" t="s">
        <v>2</v>
      </c>
      <c r="G32" s="190"/>
      <c r="H32" s="209" t="s">
        <v>184</v>
      </c>
      <c r="I32" s="196"/>
      <c r="J32" s="196"/>
      <c r="K32" s="196"/>
      <c r="L32" s="196"/>
      <c r="M32" s="196"/>
      <c r="N32" s="196"/>
      <c r="O32" s="196"/>
      <c r="P32" s="196"/>
    </row>
    <row r="33" spans="1:16" s="193" customFormat="1" ht="60" x14ac:dyDescent="0.2">
      <c r="A33" s="51" t="s">
        <v>23</v>
      </c>
      <c r="B33" s="208" t="s">
        <v>103</v>
      </c>
      <c r="C33" s="29" t="s">
        <v>32</v>
      </c>
      <c r="D33" s="48">
        <v>2021</v>
      </c>
      <c r="E33" s="66" t="s">
        <v>104</v>
      </c>
      <c r="F33" s="64" t="s">
        <v>2</v>
      </c>
      <c r="G33" s="25"/>
      <c r="H33" s="209" t="s">
        <v>184</v>
      </c>
    </row>
    <row r="34" spans="1:16" s="193" customFormat="1" ht="48" x14ac:dyDescent="0.2">
      <c r="A34" s="46" t="s">
        <v>24</v>
      </c>
      <c r="B34" s="29" t="s">
        <v>93</v>
      </c>
      <c r="C34" s="29" t="s">
        <v>32</v>
      </c>
      <c r="D34" s="48">
        <v>2021</v>
      </c>
      <c r="E34" s="25" t="s">
        <v>77</v>
      </c>
      <c r="F34" s="61" t="s">
        <v>2</v>
      </c>
      <c r="G34" s="190"/>
      <c r="H34" s="29" t="s">
        <v>184</v>
      </c>
    </row>
    <row r="35" spans="1:16" s="179" customFormat="1" ht="12" x14ac:dyDescent="0.2">
      <c r="A35" s="49"/>
      <c r="B35" s="50" t="s">
        <v>3</v>
      </c>
      <c r="C35" s="33"/>
      <c r="D35" s="33"/>
      <c r="E35" s="33"/>
      <c r="F35" s="33"/>
      <c r="G35" s="33"/>
      <c r="H35" s="68"/>
    </row>
    <row r="36" spans="1:16" s="188" customFormat="1" ht="48" x14ac:dyDescent="0.2">
      <c r="A36" s="46" t="s">
        <v>25</v>
      </c>
      <c r="B36" s="215" t="s">
        <v>79</v>
      </c>
      <c r="C36" s="37" t="s">
        <v>87</v>
      </c>
      <c r="D36" s="48" t="s">
        <v>70</v>
      </c>
      <c r="E36" s="25" t="s">
        <v>80</v>
      </c>
      <c r="F36" s="64" t="s">
        <v>78</v>
      </c>
      <c r="G36" s="63"/>
      <c r="H36" s="25" t="s">
        <v>81</v>
      </c>
      <c r="I36" s="187"/>
      <c r="J36" s="187"/>
      <c r="K36" s="187"/>
      <c r="L36" s="187"/>
      <c r="M36" s="187"/>
      <c r="N36" s="187"/>
      <c r="O36" s="187"/>
      <c r="P36" s="187"/>
    </row>
    <row r="37" spans="1:16" s="188" customFormat="1" ht="60" x14ac:dyDescent="0.2">
      <c r="A37" s="41" t="s">
        <v>26</v>
      </c>
      <c r="B37" s="214" t="s">
        <v>112</v>
      </c>
      <c r="C37" s="37" t="s">
        <v>87</v>
      </c>
      <c r="D37" s="213" t="s">
        <v>83</v>
      </c>
      <c r="E37" s="25" t="s">
        <v>177</v>
      </c>
      <c r="F37" s="61" t="s">
        <v>2</v>
      </c>
      <c r="G37" s="198"/>
      <c r="H37" s="208" t="s">
        <v>84</v>
      </c>
      <c r="I37" s="187"/>
      <c r="J37" s="187"/>
      <c r="K37" s="187"/>
      <c r="L37" s="187"/>
      <c r="M37" s="187"/>
      <c r="N37" s="187"/>
      <c r="O37" s="187"/>
      <c r="P37" s="187"/>
    </row>
    <row r="38" spans="1:16" s="188" customFormat="1" ht="96" x14ac:dyDescent="0.2">
      <c r="A38" s="41" t="s">
        <v>41</v>
      </c>
      <c r="B38" s="208" t="s">
        <v>180</v>
      </c>
      <c r="C38" s="37" t="s">
        <v>87</v>
      </c>
      <c r="D38" s="213" t="s">
        <v>83</v>
      </c>
      <c r="E38" s="25" t="s">
        <v>163</v>
      </c>
      <c r="F38" s="61" t="s">
        <v>2</v>
      </c>
      <c r="G38" s="198"/>
      <c r="H38" s="208" t="s">
        <v>84</v>
      </c>
      <c r="I38" s="187"/>
      <c r="J38" s="187"/>
      <c r="K38" s="187"/>
      <c r="L38" s="187"/>
      <c r="M38" s="187"/>
      <c r="N38" s="187"/>
      <c r="O38" s="187"/>
      <c r="P38" s="187"/>
    </row>
    <row r="39" spans="1:16" s="188" customFormat="1" ht="60" x14ac:dyDescent="0.2">
      <c r="A39" s="41" t="s">
        <v>27</v>
      </c>
      <c r="B39" s="208" t="s">
        <v>113</v>
      </c>
      <c r="C39" s="37" t="s">
        <v>87</v>
      </c>
      <c r="D39" s="213" t="s">
        <v>83</v>
      </c>
      <c r="E39" s="25" t="s">
        <v>85</v>
      </c>
      <c r="F39" s="61" t="s">
        <v>2</v>
      </c>
      <c r="G39" s="198"/>
      <c r="H39" s="208" t="s">
        <v>84</v>
      </c>
      <c r="I39" s="187"/>
      <c r="J39" s="187"/>
      <c r="K39" s="187"/>
      <c r="L39" s="187"/>
      <c r="M39" s="187"/>
      <c r="N39" s="187"/>
      <c r="O39" s="187"/>
      <c r="P39" s="187"/>
    </row>
    <row r="40" spans="1:16" s="188" customFormat="1" ht="134.25" x14ac:dyDescent="0.2">
      <c r="A40" s="41" t="s">
        <v>28</v>
      </c>
      <c r="B40" s="208" t="s">
        <v>114</v>
      </c>
      <c r="C40" s="37" t="s">
        <v>87</v>
      </c>
      <c r="D40" s="213" t="s">
        <v>83</v>
      </c>
      <c r="E40" s="25" t="s">
        <v>179</v>
      </c>
      <c r="F40" s="61" t="s">
        <v>2</v>
      </c>
      <c r="G40" s="198"/>
      <c r="H40" s="208" t="s">
        <v>84</v>
      </c>
      <c r="I40" s="187"/>
      <c r="J40" s="187"/>
      <c r="K40" s="187"/>
      <c r="L40" s="187"/>
      <c r="M40" s="187"/>
      <c r="N40" s="187"/>
      <c r="O40" s="187"/>
      <c r="P40" s="187"/>
    </row>
    <row r="41" spans="1:16" s="188" customFormat="1" ht="110.25" x14ac:dyDescent="0.2">
      <c r="A41" s="37" t="s">
        <v>29</v>
      </c>
      <c r="B41" s="29" t="s">
        <v>195</v>
      </c>
      <c r="C41" s="37" t="s">
        <v>87</v>
      </c>
      <c r="D41" s="216" t="s">
        <v>83</v>
      </c>
      <c r="E41" s="25" t="s">
        <v>197</v>
      </c>
      <c r="F41" s="61" t="s">
        <v>2</v>
      </c>
      <c r="G41" s="223"/>
      <c r="H41" s="29" t="s">
        <v>84</v>
      </c>
      <c r="I41" s="187"/>
      <c r="J41" s="187"/>
      <c r="K41" s="187"/>
      <c r="L41" s="187"/>
      <c r="M41" s="187"/>
      <c r="N41" s="187"/>
      <c r="O41" s="187"/>
      <c r="P41" s="187"/>
    </row>
    <row r="42" spans="1:16" s="188" customFormat="1" ht="120" x14ac:dyDescent="0.2">
      <c r="A42" s="37" t="s">
        <v>30</v>
      </c>
      <c r="B42" s="29" t="s">
        <v>186</v>
      </c>
      <c r="C42" s="37" t="s">
        <v>87</v>
      </c>
      <c r="D42" s="216" t="s">
        <v>83</v>
      </c>
      <c r="E42" s="25" t="s">
        <v>178</v>
      </c>
      <c r="F42" s="61" t="s">
        <v>2</v>
      </c>
      <c r="G42" s="190"/>
      <c r="H42" s="29" t="s">
        <v>84</v>
      </c>
      <c r="I42" s="187"/>
      <c r="J42" s="187"/>
      <c r="K42" s="187"/>
      <c r="L42" s="187"/>
      <c r="M42" s="187"/>
      <c r="N42" s="187"/>
      <c r="O42" s="187"/>
      <c r="P42" s="187"/>
    </row>
    <row r="43" spans="1:16" s="17" customFormat="1" ht="8.25" customHeight="1" x14ac:dyDescent="0.2">
      <c r="C43" s="69"/>
      <c r="D43" s="69"/>
      <c r="E43" s="69"/>
      <c r="F43" s="69"/>
      <c r="G43" s="69"/>
      <c r="H43" s="221"/>
    </row>
    <row r="44" spans="1:16" s="17" customFormat="1" ht="12" x14ac:dyDescent="0.2">
      <c r="A44" s="220"/>
      <c r="B44" s="217" t="s">
        <v>181</v>
      </c>
      <c r="C44" s="218"/>
      <c r="D44" s="219"/>
      <c r="E44" s="219"/>
      <c r="F44" s="219"/>
      <c r="G44" s="219"/>
      <c r="H44" s="219"/>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Huntingdon</vt:lpstr>
      <vt:lpstr>Lexique</vt:lpstr>
      <vt:lpstr>'Grille IDC -Huntingdon'!Impression_des_titres</vt:lpstr>
      <vt:lpstr>Lexique!Impression_des_titres</vt:lpstr>
      <vt:lpstr>'Grille IDC -Huntingdon'!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8:56:50Z</dcterms:modified>
</cp:coreProperties>
</file>